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Формула DAX с помощью ChatGPT\"/>
    </mc:Choice>
  </mc:AlternateContent>
  <xr:revisionPtr revIDLastSave="0" documentId="13_ncr:1_{1E0BF58B-A91E-4979-870A-54454405C4A9}" xr6:coauthVersionLast="47" xr6:coauthVersionMax="47" xr10:uidLastSave="{00000000-0000-0000-0000-000000000000}"/>
  <bookViews>
    <workbookView xWindow="-103" yWindow="-103" windowWidth="33120" windowHeight="18000" xr2:uid="{DE6DD8C4-DDF2-42A7-BA44-4952C4C4B5A1}"/>
  </bookViews>
  <sheets>
    <sheet name="Рис. 1" sheetId="1" r:id="rId1"/>
    <sheet name="Рис. 3" sheetId="2" r:id="rId2"/>
  </sheets>
  <calcPr calcId="191029"/>
  <pivotCaches>
    <pivotCache cacheId="49" r:id="rId3"/>
    <pivotCache cacheId="5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lementSummary-53dcb6b7-2947-4fba-a980-dd8d27ee5d1d" name="ElementSummary" connection="Запрос — ElementSumma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DEB6D-F9AA-4092-BF38-3800F5EAC08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A2E127D-6F28-4A11-9A71-6ABD76D670EC}" keepAlive="1" name="Запрос — ElementEvent" description="Соединение с запросом &quot;ElementEvent&quot; в книге." type="5" refreshedVersion="0" background="1">
    <dbPr connection="Provider=Microsoft.Mashup.OleDb.1;Data Source=$Workbook$;Location=ElementEvent;Extended Properties=&quot;&quot;" command="SELECT * FROM [ElementEvent]"/>
  </connection>
  <connection id="3" xr16:uid="{1E1AC36B-DFDE-4B3A-ACF9-57ED8DE611F0}" keepAlive="1" name="Запрос — Elements" description="Соединение с запросом &quot;Elements&quot; в книге." type="5" refreshedVersion="0" background="1">
    <dbPr connection="Provider=Microsoft.Mashup.OleDb.1;Data Source=$Workbook$;Location=Elements;Extended Properties=&quot;&quot;" command="SELECT * FROM [Elements]"/>
  </connection>
  <connection id="4" xr16:uid="{CC368E42-07B1-417A-B18B-5A8BE80439AB}" name="Запрос — ElementSummary" description="Соединение с запросом &quot;ElementSummary&quot; в книге." type="100" refreshedVersion="8" minRefreshableVersion="5">
    <extLst>
      <ext xmlns:x15="http://schemas.microsoft.com/office/spreadsheetml/2010/11/main" uri="{DE250136-89BD-433C-8126-D09CA5730AF9}">
        <x15:connection id="e8baa8c9-705e-4c21-9581-fcaeb1afb1af">
          <x15:oledbPr connection="Provider=Microsoft.Mashup.OleDb.1;Data Source=$Workbook$;Location=ElementSummary;Extended Properties=&quot;&quot;">
            <x15:dbTables>
              <x15:dbTable name="ElementSummary"/>
            </x15:dbTables>
          </x15:oledbPr>
        </x15:connection>
      </ext>
    </extLst>
  </connection>
  <connection id="5" xr16:uid="{8AB628C2-AE3C-4071-9486-7D0CC8D5CB77}" keepAlive="1" name="Запрос — fixturesTeams" description="Соединение с запросом &quot;fixturesTeams&quot; в книге." type="5" refreshedVersion="0" background="1">
    <dbPr connection="Provider=Microsoft.Mashup.OleDb.1;Data Source=$Workbook$;Location=fixturesTeams;Extended Properties=&quot;&quot;" command="SELECT * FROM [fixturesTeams]"/>
  </connection>
  <connection id="6" xr16:uid="{6692D4DD-5BB5-4038-B66A-707AAF33135C}" keepAlive="1" name="Запрос — Pos" description="Соединение с запросом &quot;Pos&quot; в книге." type="5" refreshedVersion="0" background="1">
    <dbPr connection="Provider=Microsoft.Mashup.OleDb.1;Data Source=$Workbook$;Location=Pos;Extended Properties=&quot;&quot;" command="SELECT * FROM [Pos]"/>
  </connection>
  <connection id="7" xr16:uid="{E8C98A77-4501-4E78-9782-EA9AEEC87691}" keepAlive="1" name="Запрос — Teams" description="Соединение с запросом &quot;Teams&quot; в книге." type="5" refreshedVersion="0" background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27" uniqueCount="14">
  <si>
    <t>Element</t>
  </si>
  <si>
    <t>Name</t>
  </si>
  <si>
    <t>Team</t>
  </si>
  <si>
    <t>Pos</t>
  </si>
  <si>
    <t>event</t>
  </si>
  <si>
    <t>Cost</t>
  </si>
  <si>
    <t>Pts</t>
  </si>
  <si>
    <t>Form</t>
  </si>
  <si>
    <t>LIV</t>
  </si>
  <si>
    <t>MCI</t>
  </si>
  <si>
    <t>MID</t>
  </si>
  <si>
    <t>FWD</t>
  </si>
  <si>
    <t>Salah</t>
  </si>
  <si>
    <t>Haa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205.495139004626" backgroundQuery="1" createdVersion="8" refreshedVersion="8" minRefreshableVersion="3" recordCount="0" supportSubquery="1" supportAdvancedDrill="1" xr:uid="{3C621087-3CFE-4B9E-A2D1-46255AF9A77A}">
  <cacheSource type="external" connectionId="1"/>
  <cacheFields count="8">
    <cacheField name="[ElementSummary].[Name].[Name]" caption="Name" numFmtId="0" hierarchy="1" level="1">
      <sharedItems count="2">
        <s v="Salah"/>
        <s v="Haaland"/>
      </sharedItems>
    </cacheField>
    <cacheField name="[ElementSummary].[Team].[Team]" caption="Team" numFmtId="0" hierarchy="2" level="1">
      <sharedItems count="2">
        <s v="LIV"/>
        <s v="MCI"/>
      </sharedItems>
    </cacheField>
    <cacheField name="[ElementSummary].[Element].[Element]" caption="Element" numFmtId="0" hierarchy="4" level="1">
      <sharedItems containsSemiMixedTypes="0" containsString="0" containsNumber="1" containsInteger="1" minValue="283" maxValue="318" count="2">
        <n v="283"/>
        <n v="318"/>
      </sharedItems>
      <extLst>
        <ext xmlns:x15="http://schemas.microsoft.com/office/spreadsheetml/2010/11/main" uri="{4F2E5C28-24EA-4eb8-9CBF-B6C8F9C3D259}">
          <x15:cachedUniqueNames>
            <x15:cachedUniqueName index="0" name="[ElementSummary].[Element].&amp;[283]"/>
            <x15:cachedUniqueName index="1" name="[ElementSummary].[Element].&amp;[318]"/>
          </x15:cachedUniqueNames>
        </ext>
      </extLst>
    </cacheField>
    <cacheField name="[ElementSummary].[Pos].[Pos]" caption="Pos" numFmtId="0" hierarchy="3" level="1">
      <sharedItems count="2">
        <s v="MID"/>
        <s v="FWD"/>
      </sharedItems>
    </cacheField>
    <cacheField name="[ElementSummary].[event].[event]" caption="event" numFmtId="0" hierarchy="5" level="1">
      <sharedItems containsSemiMixedTypes="0" containsString="0" containsNumber="1" containsInteger="1" minValue="1" maxValue="20" count="19">
        <n v="1"/>
        <n v="2"/>
        <n v="3"/>
        <n v="4"/>
        <n v="5"/>
        <n v="6"/>
        <n v="9"/>
        <n v="10"/>
        <n v="11"/>
        <n v="12"/>
        <n v="13"/>
        <n v="14"/>
        <n v="15"/>
        <n v="16"/>
        <n v="17"/>
        <n v="18"/>
        <n v="19"/>
        <n v="20"/>
        <n v="8"/>
      </sharedItems>
      <extLst>
        <ext xmlns:x15="http://schemas.microsoft.com/office/spreadsheetml/2010/11/main" uri="{4F2E5C28-24EA-4eb8-9CBF-B6C8F9C3D259}">
          <x15:cachedUniqueNames>
            <x15:cachedUniqueName index="0" name="[ElementSummary].[event].&amp;[1]"/>
            <x15:cachedUniqueName index="1" name="[ElementSummary].[event].&amp;[2]"/>
            <x15:cachedUniqueName index="2" name="[ElementSummary].[event].&amp;[3]"/>
            <x15:cachedUniqueName index="3" name="[ElementSummary].[event].&amp;[4]"/>
            <x15:cachedUniqueName index="4" name="[ElementSummary].[event].&amp;[5]"/>
            <x15:cachedUniqueName index="5" name="[ElementSummary].[event].&amp;[6]"/>
            <x15:cachedUniqueName index="6" name="[ElementSummary].[event].&amp;[9]"/>
            <x15:cachedUniqueName index="7" name="[ElementSummary].[event].&amp;[10]"/>
            <x15:cachedUniqueName index="8" name="[ElementSummary].[event].&amp;[11]"/>
            <x15:cachedUniqueName index="9" name="[ElementSummary].[event].&amp;[12]"/>
            <x15:cachedUniqueName index="10" name="[ElementSummary].[event].&amp;[13]"/>
            <x15:cachedUniqueName index="11" name="[ElementSummary].[event].&amp;[14]"/>
            <x15:cachedUniqueName index="12" name="[ElementSummary].[event].&amp;[15]"/>
            <x15:cachedUniqueName index="13" name="[ElementSummary].[event].&amp;[16]"/>
            <x15:cachedUniqueName index="14" name="[ElementSummary].[event].&amp;[17]"/>
            <x15:cachedUniqueName index="15" name="[ElementSummary].[event].&amp;[18]"/>
            <x15:cachedUniqueName index="16" name="[ElementSummary].[event].&amp;[19]"/>
            <x15:cachedUniqueName index="17" name="[ElementSummary].[event].&amp;[20]"/>
            <x15:cachedUniqueName index="18" name="[ElementSummary].[event].&amp;[8]"/>
          </x15:cachedUniqueNames>
        </ext>
      </extLst>
    </cacheField>
    <cacheField name="[Measures].[Сумма по столбцу total_points]" caption="Сумма по столбцу total_points" numFmtId="0" hierarchy="46" level="32767"/>
    <cacheField name="[ElementSummary].[value].[value]" caption="value" numFmtId="0" hierarchy="35" level="1">
      <sharedItems containsSemiMixedTypes="0" containsString="0" containsNumber="1" minValue="11.5" maxValue="13" count="12">
        <n v="13"/>
        <n v="12.8"/>
        <n v="12.7"/>
        <n v="12.9"/>
        <n v="11.5"/>
        <n v="11.6"/>
        <n v="11.7"/>
        <n v="11.8"/>
        <n v="11.9"/>
        <n v="12"/>
        <n v="12.1"/>
        <n v="12.2"/>
      </sharedItems>
    </cacheField>
    <cacheField name="[Measures].[Сумма по столбцу Form]" caption="Сумма по столбцу Form" numFmtId="0" hierarchy="55" level="32767"/>
  </cacheFields>
  <cacheHierarchies count="56">
    <cacheHierarchy uniqueName="[ElementSummary].[was_home]" caption="was_home" attribute="1" defaultMemberUniqueName="[ElementSummary].[was_home].[All]" allUniqueName="[ElementSummary].[was_home].[All]" dimensionUniqueName="[ElementSummary]" displayFolder="" count="2" memberValueDatatype="11" unbalanced="0"/>
    <cacheHierarchy uniqueName="[ElementSummary].[Name]" caption="Name" attribute="1" defaultMemberUniqueName="[ElementSummary].[Name].[All]" allUniqueName="[ElementSummary].[Name].[All]" dimensionUniqueName="[ElementSummary]" displayFolder="" count="2" memberValueDatatype="130" unbalanced="0">
      <fieldsUsage count="2">
        <fieldUsage x="-1"/>
        <fieldUsage x="0"/>
      </fieldsUsage>
    </cacheHierarchy>
    <cacheHierarchy uniqueName="[ElementSummary].[Team]" caption="Team" attribute="1" defaultMemberUniqueName="[ElementSummary].[Team].[All]" allUniqueName="[ElementSummary].[Team].[All]" dimensionUniqueName="[ElementSummary]" displayFolder="" count="2" memberValueDatatype="130" unbalanced="0">
      <fieldsUsage count="2">
        <fieldUsage x="-1"/>
        <fieldUsage x="1"/>
      </fieldsUsage>
    </cacheHierarchy>
    <cacheHierarchy uniqueName="[ElementSummary].[Pos]" caption="Pos" attribute="1" defaultMemberUniqueName="[ElementSummary].[Pos].[All]" allUniqueName="[ElementSummary].[Pos].[All]" dimensionUniqueName="[ElementSummary]" displayFolder="" count="2" memberValueDatatype="130" unbalanced="0">
      <fieldsUsage count="2">
        <fieldUsage x="-1"/>
        <fieldUsage x="3"/>
      </fieldsUsage>
    </cacheHierarchy>
    <cacheHierarchy uniqueName="[ElementSummary].[Element]" caption="Element" attribute="1" defaultMemberUniqueName="[ElementSummary].[Element].[All]" allUniqueName="[ElementSummary].[Element].[All]" dimensionUniqueName="[ElementSummary]" displayFolder="" count="2" memberValueDatatype="20" unbalanced="0">
      <fieldsUsage count="2">
        <fieldUsage x="-1"/>
        <fieldUsage x="2"/>
      </fieldsUsage>
    </cacheHierarchy>
    <cacheHierarchy uniqueName="[ElementSummary].[event]" caption="event" attribute="1" defaultMemberUniqueName="[ElementSummary].[event].[All]" allUniqueName="[ElementSummary].[event].[All]" dimensionUniqueName="[ElementSummary]" displayFolder="" count="2" memberValueDatatype="20" unbalanced="0">
      <fieldsUsage count="2">
        <fieldUsage x="-1"/>
        <fieldUsage x="4"/>
      </fieldsUsage>
    </cacheHierarchy>
    <cacheHierarchy uniqueName="[ElementSummary].[fixture]" caption="fixture" attribute="1" defaultMemberUniqueName="[ElementSummary].[fixture].[All]" allUniqueName="[ElementSummary].[fixture].[All]" dimensionUniqueName="[ElementSummary]" displayFolder="" count="0" memberValueDatatype="20" unbalanced="0"/>
    <cacheHierarchy uniqueName="[ElementSummary].[opponent_team_ID]" caption="opponent_team_ID" attribute="1" defaultMemberUniqueName="[ElementSummary].[opponent_team_ID].[All]" allUniqueName="[ElementSummary].[opponent_team_ID].[All]" dimensionUniqueName="[ElementSummary]" displayFolder="" count="0" memberValueDatatype="20" unbalanced="0"/>
    <cacheHierarchy uniqueName="[ElementSummary].[opponent_team]" caption="opponent_team" attribute="1" defaultMemberUniqueName="[ElementSummary].[opponent_team].[All]" allUniqueName="[ElementSummary].[opponent_team].[All]" dimensionUniqueName="[ElementSummary]" displayFolder="" count="2" memberValueDatatype="130" unbalanced="0"/>
    <cacheHierarchy uniqueName="[ElementSummary].[total_points]" caption="total_points" attribute="1" defaultMemberUniqueName="[ElementSummary].[total_points].[All]" allUniqueName="[ElementSummary].[total_points].[All]" dimensionUniqueName="[ElementSummary]" displayFolder="" count="0" memberValueDatatype="20" unbalanced="0"/>
    <cacheHierarchy uniqueName="[ElementSummary].[deadline]" caption="deadline" attribute="1" time="1" defaultMemberUniqueName="[ElementSummary].[deadline].[All]" allUniqueName="[ElementSummary].[deadline].[All]" dimensionUniqueName="[ElementSummary]" displayFolder="" count="0" memberValueDatatype="7" unbalanced="0"/>
    <cacheHierarchy uniqueName="[ElementSummary].[team_h_score]" caption="team_h_score" attribute="1" defaultMemberUniqueName="[ElementSummary].[team_h_score].[All]" allUniqueName="[ElementSummary].[team_h_score].[All]" dimensionUniqueName="[ElementSummary]" displayFolder="" count="0" memberValueDatatype="20" unbalanced="0"/>
    <cacheHierarchy uniqueName="[ElementSummary].[team_a_score]" caption="team_a_score" attribute="1" defaultMemberUniqueName="[ElementSummary].[team_a_score].[All]" allUniqueName="[ElementSummary].[team_a_score].[All]" dimensionUniqueName="[ElementSummary]" displayFolder="" count="0" memberValueDatatype="20" unbalanced="0"/>
    <cacheHierarchy uniqueName="[ElementSummary].[minutes]" caption="minutes" attribute="1" defaultMemberUniqueName="[ElementSummary].[minutes].[All]" allUniqueName="[ElementSummary].[minutes].[All]" dimensionUniqueName="[ElementSummary]" displayFolder="" count="0" memberValueDatatype="20" unbalanced="0"/>
    <cacheHierarchy uniqueName="[ElementSummary].[goals_scored]" caption="goals_scored" attribute="1" defaultMemberUniqueName="[ElementSummary].[goals_scored].[All]" allUniqueName="[ElementSummary].[goals_scored].[All]" dimensionUniqueName="[ElementSummary]" displayFolder="" count="0" memberValueDatatype="20" unbalanced="0"/>
    <cacheHierarchy uniqueName="[ElementSummary].[assists]" caption="assists" attribute="1" defaultMemberUniqueName="[ElementSummary].[assists].[All]" allUniqueName="[ElementSummary].[assists].[All]" dimensionUniqueName="[ElementSummary]" displayFolder="" count="0" memberValueDatatype="20" unbalanced="0"/>
    <cacheHierarchy uniqueName="[ElementSummary].[clean_sheets]" caption="clean_sheets" attribute="1" defaultMemberUniqueName="[ElementSummary].[clean_sheets].[All]" allUniqueName="[ElementSummary].[clean_sheets].[All]" dimensionUniqueName="[ElementSummary]" displayFolder="" count="0" memberValueDatatype="20" unbalanced="0"/>
    <cacheHierarchy uniqueName="[ElementSummary].[goals_conceded]" caption="goals_conceded" attribute="1" defaultMemberUniqueName="[ElementSummary].[goals_conceded].[All]" allUniqueName="[ElementSummary].[goals_conceded].[All]" dimensionUniqueName="[ElementSummary]" displayFolder="" count="0" memberValueDatatype="20" unbalanced="0"/>
    <cacheHierarchy uniqueName="[ElementSummary].[own_goals]" caption="own_goals" attribute="1" defaultMemberUniqueName="[ElementSummary].[own_goals].[All]" allUniqueName="[ElementSummary].[own_goals].[All]" dimensionUniqueName="[ElementSummary]" displayFolder="" count="0" memberValueDatatype="20" unbalanced="0"/>
    <cacheHierarchy uniqueName="[ElementSummary].[penalties_saved]" caption="penalties_saved" attribute="1" defaultMemberUniqueName="[ElementSummary].[penalties_saved].[All]" allUniqueName="[ElementSummary].[penalties_saved].[All]" dimensionUniqueName="[ElementSummary]" displayFolder="" count="0" memberValueDatatype="20" unbalanced="0"/>
    <cacheHierarchy uniqueName="[ElementSummary].[penalties_missed]" caption="penalties_missed" attribute="1" defaultMemberUniqueName="[ElementSummary].[penalties_missed].[All]" allUniqueName="[ElementSummary].[penalties_missed].[All]" dimensionUniqueName="[ElementSummary]" displayFolder="" count="0" memberValueDatatype="20" unbalanced="0"/>
    <cacheHierarchy uniqueName="[ElementSummary].[yellow_cards]" caption="yellow_cards" attribute="1" defaultMemberUniqueName="[ElementSummary].[yellow_cards].[All]" allUniqueName="[ElementSummary].[yellow_cards].[All]" dimensionUniqueName="[ElementSummary]" displayFolder="" count="0" memberValueDatatype="20" unbalanced="0"/>
    <cacheHierarchy uniqueName="[ElementSummary].[red_cards]" caption="red_cards" attribute="1" defaultMemberUniqueName="[ElementSummary].[red_cards].[All]" allUniqueName="[ElementSummary].[red_cards].[All]" dimensionUniqueName="[ElementSummary]" displayFolder="" count="0" memberValueDatatype="20" unbalanced="0"/>
    <cacheHierarchy uniqueName="[ElementSummary].[saves]" caption="saves" attribute="1" defaultMemberUniqueName="[ElementSummary].[saves].[All]" allUniqueName="[ElementSummary].[saves].[All]" dimensionUniqueName="[ElementSummary]" displayFolder="" count="0" memberValueDatatype="20" unbalanced="0"/>
    <cacheHierarchy uniqueName="[ElementSummary].[bonus]" caption="bonus" attribute="1" defaultMemberUniqueName="[ElementSummary].[bonus].[All]" allUniqueName="[ElementSummary].[bonus].[All]" dimensionUniqueName="[ElementSummary]" displayFolder="" count="0" memberValueDatatype="20" unbalanced="0"/>
    <cacheHierarchy uniqueName="[ElementSummary].[bps]" caption="bps" attribute="1" defaultMemberUniqueName="[ElementSummary].[bps].[All]" allUniqueName="[ElementSummary].[bps].[All]" dimensionUniqueName="[ElementSummary]" displayFolder="" count="0" memberValueDatatype="20" unbalanced="0"/>
    <cacheHierarchy uniqueName="[ElementSummary].[influence]" caption="influence" attribute="1" defaultMemberUniqueName="[ElementSummary].[influence].[All]" allUniqueName="[ElementSummary].[influence].[All]" dimensionUniqueName="[ElementSummary]" displayFolder="" count="0" memberValueDatatype="5" unbalanced="0"/>
    <cacheHierarchy uniqueName="[ElementSummary].[creativity]" caption="creativity" attribute="1" defaultMemberUniqueName="[ElementSummary].[creativity].[All]" allUniqueName="[ElementSummary].[creativity].[All]" dimensionUniqueName="[ElementSummary]" displayFolder="" count="0" memberValueDatatype="5" unbalanced="0"/>
    <cacheHierarchy uniqueName="[ElementSummary].[threat]" caption="threat" attribute="1" defaultMemberUniqueName="[ElementSummary].[threat].[All]" allUniqueName="[ElementSummary].[threat].[All]" dimensionUniqueName="[ElementSummary]" displayFolder="" count="0" memberValueDatatype="5" unbalanced="0"/>
    <cacheHierarchy uniqueName="[ElementSummary].[ict_index]" caption="ict_index" attribute="1" defaultMemberUniqueName="[ElementSummary].[ict_index].[All]" allUniqueName="[ElementSummary].[ict_index].[All]" dimensionUniqueName="[ElementSummary]" displayFolder="" count="0" memberValueDatatype="5" unbalanced="0"/>
    <cacheHierarchy uniqueName="[ElementSummary].[starts]" caption="starts" attribute="1" defaultMemberUniqueName="[ElementSummary].[starts].[All]" allUniqueName="[ElementSummary].[starts].[All]" dimensionUniqueName="[ElementSummary]" displayFolder="" count="0" memberValueDatatype="20" unbalanced="0"/>
    <cacheHierarchy uniqueName="[ElementSummary].[expected_goals]" caption="expected_goals" attribute="1" defaultMemberUniqueName="[ElementSummary].[expected_goals].[All]" allUniqueName="[ElementSummary].[expected_goals].[All]" dimensionUniqueName="[ElementSummary]" displayFolder="" count="0" memberValueDatatype="5" unbalanced="0"/>
    <cacheHierarchy uniqueName="[ElementSummary].[expected_assists]" caption="expected_assists" attribute="1" defaultMemberUniqueName="[ElementSummary].[expected_assists].[All]" allUniqueName="[ElementSummary].[expected_assists].[All]" dimensionUniqueName="[ElementSummary]" displayFolder="" count="0" memberValueDatatype="5" unbalanced="0"/>
    <cacheHierarchy uniqueName="[ElementSummary].[expected_goal_involvements]" caption="expected_goal_involvements" attribute="1" defaultMemberUniqueName="[ElementSummary].[expected_goal_involvements].[All]" allUniqueName="[ElementSummary].[expected_goal_involvements].[All]" dimensionUniqueName="[ElementSummary]" displayFolder="" count="0" memberValueDatatype="5" unbalanced="0"/>
    <cacheHierarchy uniqueName="[ElementSummary].[expected_goals_conceded]" caption="expected_goals_conceded" attribute="1" defaultMemberUniqueName="[ElementSummary].[expected_goals_conceded].[All]" allUniqueName="[ElementSummary].[expected_goals_conceded].[All]" dimensionUniqueName="[ElementSummary]" displayFolder="" count="0" memberValueDatatype="5" unbalanced="0"/>
    <cacheHierarchy uniqueName="[ElementSummary].[value]" caption="value" attribute="1" defaultMemberUniqueName="[ElementSummary].[value].[All]" allUniqueName="[ElementSummary].[value].[All]" dimensionUniqueName="[ElementSummary]" displayFolder="" count="2" memberValueDatatype="5" unbalanced="0">
      <fieldsUsage count="2">
        <fieldUsage x="-1"/>
        <fieldUsage x="6"/>
      </fieldsUsage>
    </cacheHierarchy>
    <cacheHierarchy uniqueName="[ElementSummary].[transfers_balance]" caption="transfers_balance" attribute="1" defaultMemberUniqueName="[ElementSummary].[transfers_balance].[All]" allUniqueName="[ElementSummary].[transfers_balance].[All]" dimensionUniqueName="[ElementSummary]" displayFolder="" count="0" memberValueDatatype="20" unbalanced="0"/>
    <cacheHierarchy uniqueName="[ElementSummary].[selected]" caption="selected" attribute="1" defaultMemberUniqueName="[ElementSummary].[selected].[All]" allUniqueName="[ElementSummary].[selected].[All]" dimensionUniqueName="[ElementSummary]" displayFolder="" count="0" memberValueDatatype="20" unbalanced="0"/>
    <cacheHierarchy uniqueName="[ElementSummary].[transfers_in]" caption="transfers_in" attribute="1" defaultMemberUniqueName="[ElementSummary].[transfers_in].[All]" allUniqueName="[ElementSummary].[transfers_in].[All]" dimensionUniqueName="[ElementSummary]" displayFolder="" count="0" memberValueDatatype="20" unbalanced="0"/>
    <cacheHierarchy uniqueName="[ElementSummary].[transfers_out]" caption="transfers_out" attribute="1" defaultMemberUniqueName="[ElementSummary].[transfers_out].[All]" allUniqueName="[ElementSummary].[transfers_out].[All]" dimensionUniqueName="[ElementSummary]" displayFolder="" count="0" memberValueDatatype="20" unbalanced="0"/>
    <cacheHierarchy uniqueName="[ElementSummary].[element_type]" caption="element_type" attribute="1" defaultMemberUniqueName="[ElementSummary].[element_type].[All]" allUniqueName="[ElementSummary].[element_type].[All]" dimensionUniqueName="[ElementSummary]" displayFolder="" count="2" memberValueDatatype="20" unbalanced="0"/>
    <cacheHierarchy uniqueName="[ElementSummary].[elementEvent]" caption="elementEvent" attribute="1" defaultMemberUniqueName="[ElementSummary].[elementEvent].[All]" allUniqueName="[ElementSummary].[elementEvent].[All]" dimensionUniqueName="[ElementSummary]" displayFolder="" count="0" memberValueDatatype="130" unbalanced="0"/>
    <cacheHierarchy uniqueName="[ElementSummary].[Round]" caption="Round" attribute="1" defaultMemberUniqueName="[ElementSummary].[Round].[All]" allUniqueName="[ElementSummary].[Round].[All]" dimensionUniqueName="[ElementSummary]" displayFolder="" count="0" memberValueDatatype="20" unbalanced="0"/>
    <cacheHierarchy uniqueName="[ElementSummary].[Form]" caption="Form" attribute="1" defaultMemberUniqueName="[ElementSummary].[Form].[All]" allUniqueName="[ElementSummary].[Form].[All]" dimensionUniqueName="[ElementSummary]" displayFolder="" count="0" memberValueDatatype="5" unbalanced="0"/>
    <cacheHierarchy uniqueName="[Measures].[__XL_Count ElementSummary]" caption="__XL_Count ElementSummary" measure="1" displayFolder="" measureGroup="ElementSummary" count="0" hidden="1"/>
    <cacheHierarchy uniqueName="[Measures].[__No measures defined]" caption="__No measures defined" measure="1" displayFolder="" count="0" hidden="1"/>
    <cacheHierarchy uniqueName="[Measures].[Сумма по столбцу total_points]" caption="Сумма по столбцу total_points" measure="1" displayFolder="" measureGroup="ElementSummar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value]" caption="Сумма по столбцу valu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Среднее по столбцу value]" caption="Среднее по столбцу valu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Сумма по столбцу fixture]" caption="Сумма по столбцу fixtur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deadline]" caption="Число элементов в столбце deadlin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Сумма по столбцу Round]" caption="Сумма по столбцу Round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Team]" caption="Число элементов в столбце Team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was_home]" caption="Число элементов в столбце was_hom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minutes]" caption="Сумма по столбцу minutes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Form]" caption="Сумма по столбцу Form" measure="1" displayFolder="" measureGroup="ElementSummar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</cacheHierarchies>
  <kpis count="0"/>
  <dimensions count="2">
    <dimension name="ElementSummary" uniqueName="[ElementSummary]" caption="ElementSummary"/>
    <dimension measure="1" name="Measures" uniqueName="[Measures]" caption="Measures"/>
  </dimensions>
  <measureGroups count="1">
    <measureGroup name="ElementSummary" caption="ElementSummary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205.506896874998" backgroundQuery="1" createdVersion="8" refreshedVersion="8" minRefreshableVersion="3" recordCount="0" supportSubquery="1" supportAdvancedDrill="1" xr:uid="{0B56D84C-89B4-4547-A069-13D732FDB41E}">
  <cacheSource type="external" connectionId="1"/>
  <cacheFields count="7">
    <cacheField name="[ElementSummary].[Name].[Name]" caption="Name" numFmtId="0" hierarchy="1" level="1">
      <sharedItems count="2">
        <s v="Salah"/>
        <s v="Haaland"/>
      </sharedItems>
    </cacheField>
    <cacheField name="[ElementSummary].[Team].[Team]" caption="Team" numFmtId="0" hierarchy="2" level="1">
      <sharedItems count="2">
        <s v="LIV"/>
        <s v="MCI"/>
      </sharedItems>
    </cacheField>
    <cacheField name="[ElementSummary].[Element].[Element]" caption="Element" numFmtId="0" hierarchy="4" level="1">
      <sharedItems containsSemiMixedTypes="0" containsString="0" containsNumber="1" containsInteger="1" minValue="283" maxValue="318" count="2">
        <n v="283"/>
        <n v="318"/>
      </sharedItems>
      <extLst>
        <ext xmlns:x15="http://schemas.microsoft.com/office/spreadsheetml/2010/11/main" uri="{4F2E5C28-24EA-4eb8-9CBF-B6C8F9C3D259}">
          <x15:cachedUniqueNames>
            <x15:cachedUniqueName index="0" name="[ElementSummary].[Element].&amp;[283]"/>
            <x15:cachedUniqueName index="1" name="[ElementSummary].[Element].&amp;[318]"/>
          </x15:cachedUniqueNames>
        </ext>
      </extLst>
    </cacheField>
    <cacheField name="[ElementSummary].[Pos].[Pos]" caption="Pos" numFmtId="0" hierarchy="3" level="1">
      <sharedItems count="2">
        <s v="MID"/>
        <s v="FWD"/>
      </sharedItems>
    </cacheField>
    <cacheField name="[ElementSummary].[event].[event]" caption="event" numFmtId="0" hierarchy="5" level="1">
      <sharedItems containsSemiMixedTypes="0" containsString="0" containsNumber="1" containsInteger="1" minValue="1" maxValue="20" count="19">
        <n v="1"/>
        <n v="2"/>
        <n v="3"/>
        <n v="4"/>
        <n v="5"/>
        <n v="6"/>
        <n v="9"/>
        <n v="10"/>
        <n v="11"/>
        <n v="12"/>
        <n v="13"/>
        <n v="14"/>
        <n v="15"/>
        <n v="16"/>
        <n v="17"/>
        <n v="18"/>
        <n v="19"/>
        <n v="20"/>
        <n v="8"/>
      </sharedItems>
      <extLst>
        <ext xmlns:x15="http://schemas.microsoft.com/office/spreadsheetml/2010/11/main" uri="{4F2E5C28-24EA-4eb8-9CBF-B6C8F9C3D259}">
          <x15:cachedUniqueNames>
            <x15:cachedUniqueName index="0" name="[ElementSummary].[event].&amp;[1]"/>
            <x15:cachedUniqueName index="1" name="[ElementSummary].[event].&amp;[2]"/>
            <x15:cachedUniqueName index="2" name="[ElementSummary].[event].&amp;[3]"/>
            <x15:cachedUniqueName index="3" name="[ElementSummary].[event].&amp;[4]"/>
            <x15:cachedUniqueName index="4" name="[ElementSummary].[event].&amp;[5]"/>
            <x15:cachedUniqueName index="5" name="[ElementSummary].[event].&amp;[6]"/>
            <x15:cachedUniqueName index="6" name="[ElementSummary].[event].&amp;[9]"/>
            <x15:cachedUniqueName index="7" name="[ElementSummary].[event].&amp;[10]"/>
            <x15:cachedUniqueName index="8" name="[ElementSummary].[event].&amp;[11]"/>
            <x15:cachedUniqueName index="9" name="[ElementSummary].[event].&amp;[12]"/>
            <x15:cachedUniqueName index="10" name="[ElementSummary].[event].&amp;[13]"/>
            <x15:cachedUniqueName index="11" name="[ElementSummary].[event].&amp;[14]"/>
            <x15:cachedUniqueName index="12" name="[ElementSummary].[event].&amp;[15]"/>
            <x15:cachedUniqueName index="13" name="[ElementSummary].[event].&amp;[16]"/>
            <x15:cachedUniqueName index="14" name="[ElementSummary].[event].&amp;[17]"/>
            <x15:cachedUniqueName index="15" name="[ElementSummary].[event].&amp;[18]"/>
            <x15:cachedUniqueName index="16" name="[ElementSummary].[event].&amp;[19]"/>
            <x15:cachedUniqueName index="17" name="[ElementSummary].[event].&amp;[20]"/>
            <x15:cachedUniqueName index="18" name="[ElementSummary].[event].&amp;[8]"/>
          </x15:cachedUniqueNames>
        </ext>
      </extLst>
    </cacheField>
    <cacheField name="[Measures].[Сумма по столбцу total_points]" caption="Сумма по столбцу total_points" numFmtId="0" hierarchy="46" level="32767"/>
    <cacheField name="[ElementSummary].[value].[value]" caption="value" numFmtId="0" hierarchy="35" level="1">
      <sharedItems containsSemiMixedTypes="0" containsString="0" containsNumber="1" minValue="11.5" maxValue="13" count="12">
        <n v="13"/>
        <n v="12.8"/>
        <n v="12.7"/>
        <n v="12.9"/>
        <n v="11.5"/>
        <n v="11.6"/>
        <n v="11.7"/>
        <n v="11.8"/>
        <n v="11.9"/>
        <n v="12"/>
        <n v="12.1"/>
        <n v="12.2"/>
      </sharedItems>
    </cacheField>
  </cacheFields>
  <cacheHierarchies count="56">
    <cacheHierarchy uniqueName="[ElementSummary].[was_home]" caption="was_home" attribute="1" defaultMemberUniqueName="[ElementSummary].[was_home].[All]" allUniqueName="[ElementSummary].[was_home].[All]" dimensionUniqueName="[ElementSummary]" displayFolder="" count="2" memberValueDatatype="11" unbalanced="0"/>
    <cacheHierarchy uniqueName="[ElementSummary].[Name]" caption="Name" attribute="1" defaultMemberUniqueName="[ElementSummary].[Name].[All]" allUniqueName="[ElementSummary].[Name].[All]" dimensionUniqueName="[ElementSummary]" displayFolder="" count="2" memberValueDatatype="130" unbalanced="0">
      <fieldsUsage count="2">
        <fieldUsage x="-1"/>
        <fieldUsage x="0"/>
      </fieldsUsage>
    </cacheHierarchy>
    <cacheHierarchy uniqueName="[ElementSummary].[Team]" caption="Team" attribute="1" defaultMemberUniqueName="[ElementSummary].[Team].[All]" allUniqueName="[ElementSummary].[Team].[All]" dimensionUniqueName="[ElementSummary]" displayFolder="" count="2" memberValueDatatype="130" unbalanced="0">
      <fieldsUsage count="2">
        <fieldUsage x="-1"/>
        <fieldUsage x="1"/>
      </fieldsUsage>
    </cacheHierarchy>
    <cacheHierarchy uniqueName="[ElementSummary].[Pos]" caption="Pos" attribute="1" defaultMemberUniqueName="[ElementSummary].[Pos].[All]" allUniqueName="[ElementSummary].[Pos].[All]" dimensionUniqueName="[ElementSummary]" displayFolder="" count="2" memberValueDatatype="130" unbalanced="0">
      <fieldsUsage count="2">
        <fieldUsage x="-1"/>
        <fieldUsage x="3"/>
      </fieldsUsage>
    </cacheHierarchy>
    <cacheHierarchy uniqueName="[ElementSummary].[Element]" caption="Element" attribute="1" defaultMemberUniqueName="[ElementSummary].[Element].[All]" allUniqueName="[ElementSummary].[Element].[All]" dimensionUniqueName="[ElementSummary]" displayFolder="" count="2" memberValueDatatype="20" unbalanced="0">
      <fieldsUsage count="2">
        <fieldUsage x="-1"/>
        <fieldUsage x="2"/>
      </fieldsUsage>
    </cacheHierarchy>
    <cacheHierarchy uniqueName="[ElementSummary].[event]" caption="event" attribute="1" defaultMemberUniqueName="[ElementSummary].[event].[All]" allUniqueName="[ElementSummary].[event].[All]" dimensionUniqueName="[ElementSummary]" displayFolder="" count="2" memberValueDatatype="20" unbalanced="0">
      <fieldsUsage count="2">
        <fieldUsage x="-1"/>
        <fieldUsage x="4"/>
      </fieldsUsage>
    </cacheHierarchy>
    <cacheHierarchy uniqueName="[ElementSummary].[fixture]" caption="fixture" attribute="1" defaultMemberUniqueName="[ElementSummary].[fixture].[All]" allUniqueName="[ElementSummary].[fixture].[All]" dimensionUniqueName="[ElementSummary]" displayFolder="" count="0" memberValueDatatype="20" unbalanced="0"/>
    <cacheHierarchy uniqueName="[ElementSummary].[opponent_team_ID]" caption="opponent_team_ID" attribute="1" defaultMemberUniqueName="[ElementSummary].[opponent_team_ID].[All]" allUniqueName="[ElementSummary].[opponent_team_ID].[All]" dimensionUniqueName="[ElementSummary]" displayFolder="" count="0" memberValueDatatype="20" unbalanced="0"/>
    <cacheHierarchy uniqueName="[ElementSummary].[opponent_team]" caption="opponent_team" attribute="1" defaultMemberUniqueName="[ElementSummary].[opponent_team].[All]" allUniqueName="[ElementSummary].[opponent_team].[All]" dimensionUniqueName="[ElementSummary]" displayFolder="" count="2" memberValueDatatype="130" unbalanced="0"/>
    <cacheHierarchy uniqueName="[ElementSummary].[total_points]" caption="total_points" attribute="1" defaultMemberUniqueName="[ElementSummary].[total_points].[All]" allUniqueName="[ElementSummary].[total_points].[All]" dimensionUniqueName="[ElementSummary]" displayFolder="" count="0" memberValueDatatype="20" unbalanced="0"/>
    <cacheHierarchy uniqueName="[ElementSummary].[deadline]" caption="deadline" attribute="1" time="1" defaultMemberUniqueName="[ElementSummary].[deadline].[All]" allUniqueName="[ElementSummary].[deadline].[All]" dimensionUniqueName="[ElementSummary]" displayFolder="" count="0" memberValueDatatype="7" unbalanced="0"/>
    <cacheHierarchy uniqueName="[ElementSummary].[team_h_score]" caption="team_h_score" attribute="1" defaultMemberUniqueName="[ElementSummary].[team_h_score].[All]" allUniqueName="[ElementSummary].[team_h_score].[All]" dimensionUniqueName="[ElementSummary]" displayFolder="" count="0" memberValueDatatype="20" unbalanced="0"/>
    <cacheHierarchy uniqueName="[ElementSummary].[team_a_score]" caption="team_a_score" attribute="1" defaultMemberUniqueName="[ElementSummary].[team_a_score].[All]" allUniqueName="[ElementSummary].[team_a_score].[All]" dimensionUniqueName="[ElementSummary]" displayFolder="" count="0" memberValueDatatype="20" unbalanced="0"/>
    <cacheHierarchy uniqueName="[ElementSummary].[minutes]" caption="minutes" attribute="1" defaultMemberUniqueName="[ElementSummary].[minutes].[All]" allUniqueName="[ElementSummary].[minutes].[All]" dimensionUniqueName="[ElementSummary]" displayFolder="" count="0" memberValueDatatype="20" unbalanced="0"/>
    <cacheHierarchy uniqueName="[ElementSummary].[goals_scored]" caption="goals_scored" attribute="1" defaultMemberUniqueName="[ElementSummary].[goals_scored].[All]" allUniqueName="[ElementSummary].[goals_scored].[All]" dimensionUniqueName="[ElementSummary]" displayFolder="" count="0" memberValueDatatype="20" unbalanced="0"/>
    <cacheHierarchy uniqueName="[ElementSummary].[assists]" caption="assists" attribute="1" defaultMemberUniqueName="[ElementSummary].[assists].[All]" allUniqueName="[ElementSummary].[assists].[All]" dimensionUniqueName="[ElementSummary]" displayFolder="" count="0" memberValueDatatype="20" unbalanced="0"/>
    <cacheHierarchy uniqueName="[ElementSummary].[clean_sheets]" caption="clean_sheets" attribute="1" defaultMemberUniqueName="[ElementSummary].[clean_sheets].[All]" allUniqueName="[ElementSummary].[clean_sheets].[All]" dimensionUniqueName="[ElementSummary]" displayFolder="" count="0" memberValueDatatype="20" unbalanced="0"/>
    <cacheHierarchy uniqueName="[ElementSummary].[goals_conceded]" caption="goals_conceded" attribute="1" defaultMemberUniqueName="[ElementSummary].[goals_conceded].[All]" allUniqueName="[ElementSummary].[goals_conceded].[All]" dimensionUniqueName="[ElementSummary]" displayFolder="" count="0" memberValueDatatype="20" unbalanced="0"/>
    <cacheHierarchy uniqueName="[ElementSummary].[own_goals]" caption="own_goals" attribute="1" defaultMemberUniqueName="[ElementSummary].[own_goals].[All]" allUniqueName="[ElementSummary].[own_goals].[All]" dimensionUniqueName="[ElementSummary]" displayFolder="" count="0" memberValueDatatype="20" unbalanced="0"/>
    <cacheHierarchy uniqueName="[ElementSummary].[penalties_saved]" caption="penalties_saved" attribute="1" defaultMemberUniqueName="[ElementSummary].[penalties_saved].[All]" allUniqueName="[ElementSummary].[penalties_saved].[All]" dimensionUniqueName="[ElementSummary]" displayFolder="" count="0" memberValueDatatype="20" unbalanced="0"/>
    <cacheHierarchy uniqueName="[ElementSummary].[penalties_missed]" caption="penalties_missed" attribute="1" defaultMemberUniqueName="[ElementSummary].[penalties_missed].[All]" allUniqueName="[ElementSummary].[penalties_missed].[All]" dimensionUniqueName="[ElementSummary]" displayFolder="" count="0" memberValueDatatype="20" unbalanced="0"/>
    <cacheHierarchy uniqueName="[ElementSummary].[yellow_cards]" caption="yellow_cards" attribute="1" defaultMemberUniqueName="[ElementSummary].[yellow_cards].[All]" allUniqueName="[ElementSummary].[yellow_cards].[All]" dimensionUniqueName="[ElementSummary]" displayFolder="" count="0" memberValueDatatype="20" unbalanced="0"/>
    <cacheHierarchy uniqueName="[ElementSummary].[red_cards]" caption="red_cards" attribute="1" defaultMemberUniqueName="[ElementSummary].[red_cards].[All]" allUniqueName="[ElementSummary].[red_cards].[All]" dimensionUniqueName="[ElementSummary]" displayFolder="" count="0" memberValueDatatype="20" unbalanced="0"/>
    <cacheHierarchy uniqueName="[ElementSummary].[saves]" caption="saves" attribute="1" defaultMemberUniqueName="[ElementSummary].[saves].[All]" allUniqueName="[ElementSummary].[saves].[All]" dimensionUniqueName="[ElementSummary]" displayFolder="" count="0" memberValueDatatype="20" unbalanced="0"/>
    <cacheHierarchy uniqueName="[ElementSummary].[bonus]" caption="bonus" attribute="1" defaultMemberUniqueName="[ElementSummary].[bonus].[All]" allUniqueName="[ElementSummary].[bonus].[All]" dimensionUniqueName="[ElementSummary]" displayFolder="" count="0" memberValueDatatype="20" unbalanced="0"/>
    <cacheHierarchy uniqueName="[ElementSummary].[bps]" caption="bps" attribute="1" defaultMemberUniqueName="[ElementSummary].[bps].[All]" allUniqueName="[ElementSummary].[bps].[All]" dimensionUniqueName="[ElementSummary]" displayFolder="" count="0" memberValueDatatype="20" unbalanced="0"/>
    <cacheHierarchy uniqueName="[ElementSummary].[influence]" caption="influence" attribute="1" defaultMemberUniqueName="[ElementSummary].[influence].[All]" allUniqueName="[ElementSummary].[influence].[All]" dimensionUniqueName="[ElementSummary]" displayFolder="" count="0" memberValueDatatype="5" unbalanced="0"/>
    <cacheHierarchy uniqueName="[ElementSummary].[creativity]" caption="creativity" attribute="1" defaultMemberUniqueName="[ElementSummary].[creativity].[All]" allUniqueName="[ElementSummary].[creativity].[All]" dimensionUniqueName="[ElementSummary]" displayFolder="" count="0" memberValueDatatype="5" unbalanced="0"/>
    <cacheHierarchy uniqueName="[ElementSummary].[threat]" caption="threat" attribute="1" defaultMemberUniqueName="[ElementSummary].[threat].[All]" allUniqueName="[ElementSummary].[threat].[All]" dimensionUniqueName="[ElementSummary]" displayFolder="" count="0" memberValueDatatype="5" unbalanced="0"/>
    <cacheHierarchy uniqueName="[ElementSummary].[ict_index]" caption="ict_index" attribute="1" defaultMemberUniqueName="[ElementSummary].[ict_index].[All]" allUniqueName="[ElementSummary].[ict_index].[All]" dimensionUniqueName="[ElementSummary]" displayFolder="" count="0" memberValueDatatype="5" unbalanced="0"/>
    <cacheHierarchy uniqueName="[ElementSummary].[starts]" caption="starts" attribute="1" defaultMemberUniqueName="[ElementSummary].[starts].[All]" allUniqueName="[ElementSummary].[starts].[All]" dimensionUniqueName="[ElementSummary]" displayFolder="" count="0" memberValueDatatype="20" unbalanced="0"/>
    <cacheHierarchy uniqueName="[ElementSummary].[expected_goals]" caption="expected_goals" attribute="1" defaultMemberUniqueName="[ElementSummary].[expected_goals].[All]" allUniqueName="[ElementSummary].[expected_goals].[All]" dimensionUniqueName="[ElementSummary]" displayFolder="" count="0" memberValueDatatype="5" unbalanced="0"/>
    <cacheHierarchy uniqueName="[ElementSummary].[expected_assists]" caption="expected_assists" attribute="1" defaultMemberUniqueName="[ElementSummary].[expected_assists].[All]" allUniqueName="[ElementSummary].[expected_assists].[All]" dimensionUniqueName="[ElementSummary]" displayFolder="" count="0" memberValueDatatype="5" unbalanced="0"/>
    <cacheHierarchy uniqueName="[ElementSummary].[expected_goal_involvements]" caption="expected_goal_involvements" attribute="1" defaultMemberUniqueName="[ElementSummary].[expected_goal_involvements].[All]" allUniqueName="[ElementSummary].[expected_goal_involvements].[All]" dimensionUniqueName="[ElementSummary]" displayFolder="" count="0" memberValueDatatype="5" unbalanced="0"/>
    <cacheHierarchy uniqueName="[ElementSummary].[expected_goals_conceded]" caption="expected_goals_conceded" attribute="1" defaultMemberUniqueName="[ElementSummary].[expected_goals_conceded].[All]" allUniqueName="[ElementSummary].[expected_goals_conceded].[All]" dimensionUniqueName="[ElementSummary]" displayFolder="" count="0" memberValueDatatype="5" unbalanced="0"/>
    <cacheHierarchy uniqueName="[ElementSummary].[value]" caption="value" attribute="1" defaultMemberUniqueName="[ElementSummary].[value].[All]" allUniqueName="[ElementSummary].[value].[All]" dimensionUniqueName="[ElementSummary]" displayFolder="" count="2" memberValueDatatype="5" unbalanced="0">
      <fieldsUsage count="2">
        <fieldUsage x="-1"/>
        <fieldUsage x="6"/>
      </fieldsUsage>
    </cacheHierarchy>
    <cacheHierarchy uniqueName="[ElementSummary].[transfers_balance]" caption="transfers_balance" attribute="1" defaultMemberUniqueName="[ElementSummary].[transfers_balance].[All]" allUniqueName="[ElementSummary].[transfers_balance].[All]" dimensionUniqueName="[ElementSummary]" displayFolder="" count="0" memberValueDatatype="20" unbalanced="0"/>
    <cacheHierarchy uniqueName="[ElementSummary].[selected]" caption="selected" attribute="1" defaultMemberUniqueName="[ElementSummary].[selected].[All]" allUniqueName="[ElementSummary].[selected].[All]" dimensionUniqueName="[ElementSummary]" displayFolder="" count="0" memberValueDatatype="20" unbalanced="0"/>
    <cacheHierarchy uniqueName="[ElementSummary].[transfers_in]" caption="transfers_in" attribute="1" defaultMemberUniqueName="[ElementSummary].[transfers_in].[All]" allUniqueName="[ElementSummary].[transfers_in].[All]" dimensionUniqueName="[ElementSummary]" displayFolder="" count="0" memberValueDatatype="20" unbalanced="0"/>
    <cacheHierarchy uniqueName="[ElementSummary].[transfers_out]" caption="transfers_out" attribute="1" defaultMemberUniqueName="[ElementSummary].[transfers_out].[All]" allUniqueName="[ElementSummary].[transfers_out].[All]" dimensionUniqueName="[ElementSummary]" displayFolder="" count="0" memberValueDatatype="20" unbalanced="0"/>
    <cacheHierarchy uniqueName="[ElementSummary].[element_type]" caption="element_type" attribute="1" defaultMemberUniqueName="[ElementSummary].[element_type].[All]" allUniqueName="[ElementSummary].[element_type].[All]" dimensionUniqueName="[ElementSummary]" displayFolder="" count="2" memberValueDatatype="20" unbalanced="0"/>
    <cacheHierarchy uniqueName="[ElementSummary].[elementEvent]" caption="elementEvent" attribute="1" defaultMemberUniqueName="[ElementSummary].[elementEvent].[All]" allUniqueName="[ElementSummary].[elementEvent].[All]" dimensionUniqueName="[ElementSummary]" displayFolder="" count="0" memberValueDatatype="130" unbalanced="0"/>
    <cacheHierarchy uniqueName="[ElementSummary].[Round]" caption="Round" attribute="1" defaultMemberUniqueName="[ElementSummary].[Round].[All]" allUniqueName="[ElementSummary].[Round].[All]" dimensionUniqueName="[ElementSummary]" displayFolder="" count="0" memberValueDatatype="20" unbalanced="0"/>
    <cacheHierarchy uniqueName="[ElementSummary].[Form]" caption="Form" attribute="1" defaultMemberUniqueName="[ElementSummary].[Form].[All]" allUniqueName="[ElementSummary].[Form].[All]" dimensionUniqueName="[ElementSummary]" displayFolder="" count="0" memberValueDatatype="5" unbalanced="0"/>
    <cacheHierarchy uniqueName="[Measures].[__XL_Count ElementSummary]" caption="__XL_Count ElementSummary" measure="1" displayFolder="" measureGroup="ElementSummary" count="0" hidden="1"/>
    <cacheHierarchy uniqueName="[Measures].[__No measures defined]" caption="__No measures defined" measure="1" displayFolder="" count="0" hidden="1"/>
    <cacheHierarchy uniqueName="[Measures].[Сумма по столбцу total_points]" caption="Сумма по столбцу total_points" measure="1" displayFolder="" measureGroup="ElementSummar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Сумма по столбцу value]" caption="Сумма по столбцу valu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Среднее по столбцу value]" caption="Среднее по столбцу valu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Сумма по столбцу fixture]" caption="Сумма по столбцу fixtur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Число элементов в столбце deadline]" caption="Число элементов в столбце deadlin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Сумма по столбцу Round]" caption="Сумма по столбцу Round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Team]" caption="Число элементов в столбце Team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was_home]" caption="Число элементов в столбце was_home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minutes]" caption="Сумма по столбцу minutes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Form]" caption="Сумма по столбцу Form" measure="1" displayFolder="" measureGroup="ElementSummary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</cacheHierarchies>
  <kpis count="0"/>
  <dimensions count="2">
    <dimension name="ElementSummary" uniqueName="[ElementSummary]" caption="ElementSummary"/>
    <dimension measure="1" name="Measures" uniqueName="[Measures]" caption="Measures"/>
  </dimensions>
  <measureGroups count="1">
    <measureGroup name="ElementSummary" caption="ElementSummary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FFB07-D57C-4306-A6D8-CACC6A9A2F46}" name="Сводная таблица2" cacheId="52" applyNumberFormats="0" applyBorderFormats="0" applyFontFormats="0" applyPatternFormats="0" applyAlignmentFormats="0" applyWidthHeightFormats="1" dataCaption="Значения" tag="47d9800a-1a93-4f9e-841d-6819584e62f4" updatedVersion="8" minRefreshableVersion="3" useAutoFormatting="1" rowGrandTotals="0" colGrandTotals="0" itemPrintTitles="1" createdVersion="8" indent="0" compact="0" compactData="0" multipleFieldFilters="0">
  <location ref="A1:G37" firstHeaderRow="1" firstDataRow="1" firstDataCol="6"/>
  <pivotFields count="7">
    <pivotField axis="axisRow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compact="0" outline="0" subtotalTop="0" showAll="0" defaultSubtotal="0"/>
    <pivotField name="Cost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6">
    <field x="2"/>
    <field x="0"/>
    <field x="1"/>
    <field x="3"/>
    <field x="4"/>
    <field x="6"/>
  </rowFields>
  <rowItems count="36">
    <i>
      <x/>
      <x/>
      <x/>
      <x/>
      <x/>
      <x/>
    </i>
    <i r="4">
      <x v="1"/>
      <x/>
    </i>
    <i r="4">
      <x v="2"/>
      <x/>
    </i>
    <i r="4">
      <x v="3"/>
      <x/>
    </i>
    <i r="4">
      <x v="4"/>
      <x/>
    </i>
    <i r="4">
      <x v="5"/>
      <x/>
    </i>
    <i r="4">
      <x v="6"/>
      <x v="1"/>
    </i>
    <i r="4">
      <x v="7"/>
      <x v="2"/>
    </i>
    <i r="4">
      <x v="8"/>
      <x v="2"/>
    </i>
    <i r="4">
      <x v="9"/>
      <x v="2"/>
    </i>
    <i r="4">
      <x v="10"/>
      <x v="1"/>
    </i>
    <i r="4">
      <x v="11"/>
      <x v="1"/>
    </i>
    <i r="4">
      <x v="12"/>
      <x v="1"/>
    </i>
    <i r="4">
      <x v="13"/>
      <x v="1"/>
    </i>
    <i r="4">
      <x v="14"/>
      <x v="1"/>
    </i>
    <i r="4">
      <x v="15"/>
      <x v="1"/>
    </i>
    <i r="4">
      <x v="16"/>
      <x v="3"/>
    </i>
    <i r="4">
      <x v="17"/>
      <x v="3"/>
    </i>
    <i>
      <x v="1"/>
      <x v="1"/>
      <x v="1"/>
      <x v="1"/>
      <x/>
      <x v="4"/>
    </i>
    <i r="4">
      <x v="1"/>
      <x v="5"/>
    </i>
    <i r="4">
      <x v="2"/>
      <x v="6"/>
    </i>
    <i r="4">
      <x v="3"/>
      <x v="6"/>
    </i>
    <i r="4">
      <x v="4"/>
      <x v="7"/>
    </i>
    <i r="4">
      <x v="5"/>
      <x v="8"/>
    </i>
    <i r="4">
      <x v="18"/>
      <x v="9"/>
    </i>
    <i r="4">
      <x v="6"/>
      <x v="10"/>
    </i>
    <i r="4">
      <x v="7"/>
      <x v="11"/>
    </i>
    <i r="4">
      <x v="8"/>
      <x v="11"/>
    </i>
    <i r="4">
      <x v="10"/>
      <x v="11"/>
    </i>
    <i r="4">
      <x v="11"/>
      <x v="11"/>
    </i>
    <i r="4">
      <x v="12"/>
      <x v="10"/>
    </i>
    <i r="4">
      <x v="13"/>
      <x v="11"/>
    </i>
    <i r="4">
      <x v="14"/>
      <x v="11"/>
    </i>
    <i r="4">
      <x v="15"/>
      <x v="11"/>
    </i>
    <i r="4">
      <x v="16"/>
      <x v="11"/>
    </i>
    <i r="4">
      <x v="17"/>
      <x v="11"/>
    </i>
  </rowItems>
  <colItems count="1">
    <i/>
  </colItems>
  <dataFields count="1">
    <dataField name="Pts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ts"/>
    <pivotHierarchy dragToData="1" caption="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orm"/>
  </pivotHierarchies>
  <pivotTableStyleInfo name="PivotStyleLight16" showRowHeaders="1" showColHeaders="1" showRowStripes="0" showColStripes="0" showLastColumn="1"/>
  <filters count="1">
    <filter fld="4" type="captionLessThanOrEqual" evalOrder="-1" id="1" stringValue1="20">
      <autoFilter ref="A1">
        <filterColumn colId="0">
          <customFilters>
            <customFilter operator="lessThanOrEqual" val="20"/>
          </customFilters>
        </filterColumn>
      </autoFilter>
    </filter>
  </filters>
  <rowHierarchiesUsage count="6">
    <rowHierarchyUsage hierarchyUsage="4"/>
    <rowHierarchyUsage hierarchyUsage="1"/>
    <rowHierarchyUsage hierarchyUsage="2"/>
    <rowHierarchyUsage hierarchyUsage="3"/>
    <rowHierarchyUsage hierarchyUsage="5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ement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B530B-23D8-46F8-90C1-8804BA4187D7}" name="Сводная таблица2" cacheId="49" applyNumberFormats="0" applyBorderFormats="0" applyFontFormats="0" applyPatternFormats="0" applyAlignmentFormats="0" applyWidthHeightFormats="1" dataCaption="Значения" tag="ed00c3c7-dabb-426c-8668-7c0c4f015712" updatedVersion="8" minRefreshableVersion="3" useAutoFormatting="1" rowGrandTotals="0" colGrandTotals="0" itemPrintTitles="1" createdVersion="8" indent="0" compact="0" compactData="0" multipleFieldFilters="0">
  <location ref="A1:H37" firstHeaderRow="0" firstDataRow="1" firstDataCol="6"/>
  <pivotFields count="8">
    <pivotField axis="axisRow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compact="0" outline="0" subtotalTop="0" showAll="0" defaultSubtotal="0"/>
    <pivotField name="Cost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6">
    <field x="2"/>
    <field x="0"/>
    <field x="1"/>
    <field x="3"/>
    <field x="4"/>
    <field x="6"/>
  </rowFields>
  <rowItems count="36">
    <i>
      <x/>
      <x/>
      <x/>
      <x/>
      <x/>
      <x/>
    </i>
    <i r="4">
      <x v="1"/>
      <x/>
    </i>
    <i r="4">
      <x v="2"/>
      <x/>
    </i>
    <i r="4">
      <x v="3"/>
      <x/>
    </i>
    <i r="4">
      <x v="4"/>
      <x/>
    </i>
    <i r="4">
      <x v="5"/>
      <x/>
    </i>
    <i r="4">
      <x v="6"/>
      <x v="1"/>
    </i>
    <i r="4">
      <x v="7"/>
      <x v="2"/>
    </i>
    <i r="4">
      <x v="8"/>
      <x v="2"/>
    </i>
    <i r="4">
      <x v="9"/>
      <x v="2"/>
    </i>
    <i r="4">
      <x v="10"/>
      <x v="1"/>
    </i>
    <i r="4">
      <x v="11"/>
      <x v="1"/>
    </i>
    <i r="4">
      <x v="12"/>
      <x v="1"/>
    </i>
    <i r="4">
      <x v="13"/>
      <x v="1"/>
    </i>
    <i r="4">
      <x v="14"/>
      <x v="1"/>
    </i>
    <i r="4">
      <x v="15"/>
      <x v="1"/>
    </i>
    <i r="4">
      <x v="16"/>
      <x v="3"/>
    </i>
    <i r="4">
      <x v="17"/>
      <x v="3"/>
    </i>
    <i>
      <x v="1"/>
      <x v="1"/>
      <x v="1"/>
      <x v="1"/>
      <x/>
      <x v="4"/>
    </i>
    <i r="4">
      <x v="1"/>
      <x v="5"/>
    </i>
    <i r="4">
      <x v="2"/>
      <x v="6"/>
    </i>
    <i r="4">
      <x v="3"/>
      <x v="6"/>
    </i>
    <i r="4">
      <x v="4"/>
      <x v="7"/>
    </i>
    <i r="4">
      <x v="5"/>
      <x v="8"/>
    </i>
    <i r="4">
      <x v="18"/>
      <x v="9"/>
    </i>
    <i r="4">
      <x v="6"/>
      <x v="10"/>
    </i>
    <i r="4">
      <x v="7"/>
      <x v="11"/>
    </i>
    <i r="4">
      <x v="8"/>
      <x v="11"/>
    </i>
    <i r="4">
      <x v="10"/>
      <x v="11"/>
    </i>
    <i r="4">
      <x v="11"/>
      <x v="11"/>
    </i>
    <i r="4">
      <x v="12"/>
      <x v="10"/>
    </i>
    <i r="4">
      <x v="13"/>
      <x v="11"/>
    </i>
    <i r="4">
      <x v="14"/>
      <x v="11"/>
    </i>
    <i r="4">
      <x v="15"/>
      <x v="11"/>
    </i>
    <i r="4">
      <x v="16"/>
      <x v="11"/>
    </i>
    <i r="4">
      <x v="17"/>
      <x v="11"/>
    </i>
  </rowItems>
  <colFields count="1">
    <field x="-2"/>
  </colFields>
  <colItems count="2">
    <i>
      <x/>
    </i>
    <i i="1">
      <x v="1"/>
    </i>
  </colItems>
  <dataFields count="2">
    <dataField name="Pts" fld="5" baseField="0" baseItem="0"/>
    <dataField name="Form" fld="7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ts"/>
    <pivotHierarchy dragToData="1" caption="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orm"/>
  </pivotHierarchies>
  <pivotTableStyleInfo name="PivotStyleLight16" showRowHeaders="1" showColHeaders="1" showRowStripes="0" showColStripes="0" showLastColumn="1"/>
  <filters count="1">
    <filter fld="4" type="captionLessThanOrEqual" evalOrder="-1" id="1" stringValue1="20">
      <autoFilter ref="A1">
        <filterColumn colId="0">
          <customFilters>
            <customFilter operator="lessThanOrEqual" val="20"/>
          </customFilters>
        </filterColumn>
      </autoFilter>
    </filter>
  </filters>
  <rowHierarchiesUsage count="6">
    <rowHierarchyUsage hierarchyUsage="4"/>
    <rowHierarchyUsage hierarchyUsage="1"/>
    <rowHierarchyUsage hierarchyUsage="2"/>
    <rowHierarchyUsage hierarchyUsage="3"/>
    <rowHierarchyUsage hierarchyUsage="5"/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ement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8EF4E-41F5-443B-8B6F-39081F29B58F}">
  <dimension ref="A1:G37"/>
  <sheetViews>
    <sheetView tabSelected="1" workbookViewId="0"/>
  </sheetViews>
  <sheetFormatPr defaultRowHeight="14.6" x14ac:dyDescent="0.4"/>
  <cols>
    <col min="1" max="1" width="9.921875" bestFit="1" customWidth="1"/>
    <col min="2" max="2" width="9.61328125" bestFit="1" customWidth="1"/>
    <col min="3" max="3" width="7.69140625" bestFit="1" customWidth="1"/>
    <col min="4" max="4" width="6.765625" bestFit="1" customWidth="1"/>
    <col min="5" max="5" width="7.765625" bestFit="1" customWidth="1"/>
    <col min="6" max="6" width="6.69140625" bestFit="1" customWidth="1"/>
    <col min="7" max="7" width="3.3828125" bestFit="1" customWidth="1"/>
    <col min="8" max="10" width="5.84375" bestFit="1" customWidth="1"/>
    <col min="11" max="11" width="23.15234375" bestFit="1" customWidth="1"/>
    <col min="12" max="12" width="2.69140625" customWidth="1"/>
  </cols>
  <sheetData>
    <row r="1" spans="1:7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</row>
    <row r="2" spans="1:7" x14ac:dyDescent="0.4">
      <c r="A2">
        <v>283</v>
      </c>
      <c r="B2" t="s">
        <v>12</v>
      </c>
      <c r="C2" t="s">
        <v>8</v>
      </c>
      <c r="D2" t="s">
        <v>10</v>
      </c>
      <c r="E2">
        <v>1</v>
      </c>
      <c r="F2">
        <v>13</v>
      </c>
      <c r="G2" s="2">
        <v>12</v>
      </c>
    </row>
    <row r="3" spans="1:7" x14ac:dyDescent="0.4">
      <c r="E3">
        <v>2</v>
      </c>
      <c r="F3">
        <v>13</v>
      </c>
      <c r="G3" s="2">
        <v>2</v>
      </c>
    </row>
    <row r="4" spans="1:7" x14ac:dyDescent="0.4">
      <c r="E4">
        <v>3</v>
      </c>
      <c r="F4">
        <v>13</v>
      </c>
      <c r="G4" s="2">
        <v>8</v>
      </c>
    </row>
    <row r="5" spans="1:7" x14ac:dyDescent="0.4">
      <c r="E5">
        <v>4</v>
      </c>
      <c r="F5">
        <v>13</v>
      </c>
      <c r="G5" s="2">
        <v>3</v>
      </c>
    </row>
    <row r="6" spans="1:7" x14ac:dyDescent="0.4">
      <c r="E6">
        <v>5</v>
      </c>
      <c r="F6">
        <v>13</v>
      </c>
      <c r="G6" s="2">
        <v>10</v>
      </c>
    </row>
    <row r="7" spans="1:7" x14ac:dyDescent="0.4">
      <c r="E7">
        <v>6</v>
      </c>
      <c r="F7">
        <v>13</v>
      </c>
      <c r="G7" s="2">
        <v>3</v>
      </c>
    </row>
    <row r="8" spans="1:7" x14ac:dyDescent="0.4">
      <c r="E8">
        <v>9</v>
      </c>
      <c r="F8">
        <v>12.8</v>
      </c>
      <c r="G8" s="2">
        <v>5</v>
      </c>
    </row>
    <row r="9" spans="1:7" x14ac:dyDescent="0.4">
      <c r="E9">
        <v>10</v>
      </c>
      <c r="F9">
        <v>12.7</v>
      </c>
      <c r="G9" s="2">
        <v>2</v>
      </c>
    </row>
    <row r="10" spans="1:7" x14ac:dyDescent="0.4">
      <c r="E10">
        <v>11</v>
      </c>
      <c r="F10">
        <v>12.7</v>
      </c>
      <c r="G10" s="2">
        <v>8</v>
      </c>
    </row>
    <row r="11" spans="1:7" x14ac:dyDescent="0.4">
      <c r="E11">
        <v>12</v>
      </c>
      <c r="F11">
        <v>12.7</v>
      </c>
      <c r="G11" s="2">
        <v>3</v>
      </c>
    </row>
    <row r="12" spans="1:7" x14ac:dyDescent="0.4">
      <c r="E12">
        <v>13</v>
      </c>
      <c r="F12">
        <v>12.8</v>
      </c>
      <c r="G12" s="2">
        <v>2</v>
      </c>
    </row>
    <row r="13" spans="1:7" x14ac:dyDescent="0.4">
      <c r="E13">
        <v>14</v>
      </c>
      <c r="F13">
        <v>12.8</v>
      </c>
      <c r="G13" s="2">
        <v>7</v>
      </c>
    </row>
    <row r="14" spans="1:7" x14ac:dyDescent="0.4">
      <c r="E14">
        <v>15</v>
      </c>
      <c r="F14">
        <v>12.8</v>
      </c>
      <c r="G14" s="2">
        <v>15</v>
      </c>
    </row>
    <row r="15" spans="1:7" x14ac:dyDescent="0.4">
      <c r="E15">
        <v>16</v>
      </c>
      <c r="F15">
        <v>12.8</v>
      </c>
      <c r="G15" s="2">
        <v>2</v>
      </c>
    </row>
    <row r="16" spans="1:7" x14ac:dyDescent="0.4">
      <c r="E16">
        <v>17</v>
      </c>
      <c r="F16">
        <v>12.8</v>
      </c>
      <c r="G16" s="2">
        <v>12</v>
      </c>
    </row>
    <row r="17" spans="1:7" x14ac:dyDescent="0.4">
      <c r="E17">
        <v>18</v>
      </c>
      <c r="F17">
        <v>12.8</v>
      </c>
      <c r="G17" s="2">
        <v>2</v>
      </c>
    </row>
    <row r="18" spans="1:7" x14ac:dyDescent="0.4">
      <c r="E18">
        <v>19</v>
      </c>
      <c r="F18">
        <v>12.9</v>
      </c>
      <c r="G18" s="2">
        <v>2</v>
      </c>
    </row>
    <row r="19" spans="1:7" x14ac:dyDescent="0.4">
      <c r="E19">
        <v>20</v>
      </c>
      <c r="F19">
        <v>12.9</v>
      </c>
      <c r="G19" s="2">
        <v>2</v>
      </c>
    </row>
    <row r="20" spans="1:7" x14ac:dyDescent="0.4">
      <c r="A20">
        <v>318</v>
      </c>
      <c r="B20" t="s">
        <v>13</v>
      </c>
      <c r="C20" t="s">
        <v>9</v>
      </c>
      <c r="D20" t="s">
        <v>11</v>
      </c>
      <c r="E20">
        <v>1</v>
      </c>
      <c r="F20">
        <v>11.5</v>
      </c>
      <c r="G20" s="2">
        <v>13</v>
      </c>
    </row>
    <row r="21" spans="1:7" x14ac:dyDescent="0.4">
      <c r="E21">
        <v>2</v>
      </c>
      <c r="F21">
        <v>11.6</v>
      </c>
      <c r="G21" s="2">
        <v>5</v>
      </c>
    </row>
    <row r="22" spans="1:7" x14ac:dyDescent="0.4">
      <c r="E22">
        <v>3</v>
      </c>
      <c r="F22">
        <v>11.7</v>
      </c>
      <c r="G22" s="2">
        <v>6</v>
      </c>
    </row>
    <row r="23" spans="1:7" x14ac:dyDescent="0.4">
      <c r="E23">
        <v>4</v>
      </c>
      <c r="F23">
        <v>11.7</v>
      </c>
      <c r="G23" s="2">
        <v>17</v>
      </c>
    </row>
    <row r="24" spans="1:7" x14ac:dyDescent="0.4">
      <c r="E24">
        <v>5</v>
      </c>
      <c r="F24">
        <v>11.8</v>
      </c>
      <c r="G24" s="2">
        <v>17</v>
      </c>
    </row>
    <row r="25" spans="1:7" x14ac:dyDescent="0.4">
      <c r="E25">
        <v>6</v>
      </c>
      <c r="F25">
        <v>11.9</v>
      </c>
      <c r="G25" s="2">
        <v>9</v>
      </c>
    </row>
    <row r="26" spans="1:7" x14ac:dyDescent="0.4">
      <c r="E26">
        <v>8</v>
      </c>
      <c r="F26">
        <v>12</v>
      </c>
      <c r="G26" s="2">
        <v>6</v>
      </c>
    </row>
    <row r="27" spans="1:7" x14ac:dyDescent="0.4">
      <c r="E27">
        <v>9</v>
      </c>
      <c r="F27">
        <v>12.1</v>
      </c>
      <c r="G27" s="2">
        <v>23</v>
      </c>
    </row>
    <row r="28" spans="1:7" x14ac:dyDescent="0.4">
      <c r="E28">
        <v>10</v>
      </c>
      <c r="F28">
        <v>12.2</v>
      </c>
      <c r="G28" s="2">
        <v>6</v>
      </c>
    </row>
    <row r="29" spans="1:7" x14ac:dyDescent="0.4">
      <c r="E29">
        <v>11</v>
      </c>
      <c r="F29">
        <v>12.2</v>
      </c>
      <c r="G29" s="2">
        <v>2</v>
      </c>
    </row>
    <row r="30" spans="1:7" x14ac:dyDescent="0.4">
      <c r="E30">
        <v>13</v>
      </c>
      <c r="F30">
        <v>12.2</v>
      </c>
      <c r="G30" s="2">
        <v>13</v>
      </c>
    </row>
    <row r="31" spans="1:7" x14ac:dyDescent="0.4">
      <c r="E31">
        <v>14</v>
      </c>
      <c r="F31">
        <v>12.2</v>
      </c>
      <c r="G31" s="2">
        <v>0</v>
      </c>
    </row>
    <row r="32" spans="1:7" x14ac:dyDescent="0.4">
      <c r="E32">
        <v>15</v>
      </c>
      <c r="F32">
        <v>12.1</v>
      </c>
      <c r="G32" s="2">
        <v>5</v>
      </c>
    </row>
    <row r="33" spans="5:7" x14ac:dyDescent="0.4">
      <c r="E33">
        <v>16</v>
      </c>
      <c r="F33">
        <v>12.2</v>
      </c>
      <c r="G33" s="2">
        <v>1</v>
      </c>
    </row>
    <row r="34" spans="5:7" x14ac:dyDescent="0.4">
      <c r="E34">
        <v>17</v>
      </c>
      <c r="F34">
        <v>12.2</v>
      </c>
      <c r="G34" s="2">
        <v>13</v>
      </c>
    </row>
    <row r="35" spans="5:7" x14ac:dyDescent="0.4">
      <c r="E35">
        <v>18</v>
      </c>
      <c r="F35">
        <v>12.2</v>
      </c>
      <c r="G35" s="2">
        <v>6</v>
      </c>
    </row>
    <row r="36" spans="5:7" x14ac:dyDescent="0.4">
      <c r="E36">
        <v>19</v>
      </c>
      <c r="F36">
        <v>12.2</v>
      </c>
      <c r="G36" s="2">
        <v>2</v>
      </c>
    </row>
    <row r="37" spans="5:7" x14ac:dyDescent="0.4">
      <c r="E37">
        <v>20</v>
      </c>
      <c r="F37">
        <v>12.2</v>
      </c>
      <c r="G37" s="2">
        <v>8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23FE-BB0B-4238-838C-BAA232F0922B}">
  <dimension ref="A1:H37"/>
  <sheetViews>
    <sheetView workbookViewId="0">
      <selection activeCell="N24" sqref="N24"/>
    </sheetView>
  </sheetViews>
  <sheetFormatPr defaultRowHeight="14.6" x14ac:dyDescent="0.4"/>
  <cols>
    <col min="1" max="1" width="9.921875" bestFit="1" customWidth="1"/>
    <col min="2" max="2" width="9.61328125" bestFit="1" customWidth="1"/>
    <col min="3" max="3" width="7.69140625" bestFit="1" customWidth="1"/>
    <col min="4" max="4" width="6.765625" bestFit="1" customWidth="1"/>
    <col min="5" max="5" width="7.765625" bestFit="1" customWidth="1"/>
    <col min="6" max="6" width="6.69140625" bestFit="1" customWidth="1"/>
    <col min="7" max="7" width="3.3828125" bestFit="1" customWidth="1"/>
    <col min="8" max="10" width="5.84375" bestFit="1" customWidth="1"/>
    <col min="11" max="11" width="23.15234375" bestFit="1" customWidth="1"/>
    <col min="12" max="12" width="2.69140625" customWidth="1"/>
  </cols>
  <sheetData>
    <row r="1" spans="1:8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  <c r="H1" t="s">
        <v>7</v>
      </c>
    </row>
    <row r="2" spans="1:8" x14ac:dyDescent="0.4">
      <c r="A2">
        <v>283</v>
      </c>
      <c r="B2" t="s">
        <v>12</v>
      </c>
      <c r="C2" t="s">
        <v>8</v>
      </c>
      <c r="D2" t="s">
        <v>10</v>
      </c>
      <c r="E2">
        <v>1</v>
      </c>
      <c r="F2">
        <v>13</v>
      </c>
      <c r="G2" s="2">
        <v>12</v>
      </c>
      <c r="H2" s="2">
        <v>0</v>
      </c>
    </row>
    <row r="3" spans="1:8" x14ac:dyDescent="0.4">
      <c r="E3">
        <v>2</v>
      </c>
      <c r="F3">
        <v>13</v>
      </c>
      <c r="G3" s="2">
        <v>2</v>
      </c>
      <c r="H3" s="2">
        <v>0</v>
      </c>
    </row>
    <row r="4" spans="1:8" x14ac:dyDescent="0.4">
      <c r="E4">
        <v>3</v>
      </c>
      <c r="F4">
        <v>13</v>
      </c>
      <c r="G4" s="2">
        <v>8</v>
      </c>
      <c r="H4" s="2">
        <v>0</v>
      </c>
    </row>
    <row r="5" spans="1:8" x14ac:dyDescent="0.4">
      <c r="E5">
        <v>4</v>
      </c>
      <c r="F5">
        <v>13</v>
      </c>
      <c r="G5" s="2">
        <v>3</v>
      </c>
      <c r="H5" s="2">
        <v>0</v>
      </c>
    </row>
    <row r="6" spans="1:8" x14ac:dyDescent="0.4">
      <c r="E6">
        <v>5</v>
      </c>
      <c r="F6">
        <v>13</v>
      </c>
      <c r="G6" s="2">
        <v>10</v>
      </c>
      <c r="H6" s="2">
        <v>6.25</v>
      </c>
    </row>
    <row r="7" spans="1:8" x14ac:dyDescent="0.4">
      <c r="E7">
        <v>6</v>
      </c>
      <c r="F7">
        <v>13</v>
      </c>
      <c r="G7" s="2">
        <v>3</v>
      </c>
      <c r="H7" s="2">
        <v>5.75</v>
      </c>
    </row>
    <row r="8" spans="1:8" x14ac:dyDescent="0.4">
      <c r="E8">
        <v>9</v>
      </c>
      <c r="F8">
        <v>12.8</v>
      </c>
      <c r="G8" s="2">
        <v>5</v>
      </c>
      <c r="H8" s="2">
        <v>6</v>
      </c>
    </row>
    <row r="9" spans="1:8" x14ac:dyDescent="0.4">
      <c r="E9">
        <v>10</v>
      </c>
      <c r="F9">
        <v>12.7</v>
      </c>
      <c r="G9" s="2">
        <v>2</v>
      </c>
      <c r="H9" s="2">
        <v>5.25</v>
      </c>
    </row>
    <row r="10" spans="1:8" x14ac:dyDescent="0.4">
      <c r="E10">
        <v>11</v>
      </c>
      <c r="F10">
        <v>12.7</v>
      </c>
      <c r="G10" s="2">
        <v>8</v>
      </c>
      <c r="H10" s="2">
        <v>5</v>
      </c>
    </row>
    <row r="11" spans="1:8" x14ac:dyDescent="0.4">
      <c r="E11">
        <v>12</v>
      </c>
      <c r="F11">
        <v>12.7</v>
      </c>
      <c r="G11" s="2">
        <v>3</v>
      </c>
      <c r="H11" s="2">
        <v>4.5</v>
      </c>
    </row>
    <row r="12" spans="1:8" x14ac:dyDescent="0.4">
      <c r="E12">
        <v>13</v>
      </c>
      <c r="F12">
        <v>12.8</v>
      </c>
      <c r="G12" s="2">
        <v>2</v>
      </c>
      <c r="H12" s="2">
        <v>4.5</v>
      </c>
    </row>
    <row r="13" spans="1:8" x14ac:dyDescent="0.4">
      <c r="E13">
        <v>14</v>
      </c>
      <c r="F13">
        <v>12.8</v>
      </c>
      <c r="G13" s="2">
        <v>7</v>
      </c>
      <c r="H13" s="2">
        <v>3.75</v>
      </c>
    </row>
    <row r="14" spans="1:8" x14ac:dyDescent="0.4">
      <c r="E14">
        <v>15</v>
      </c>
      <c r="F14">
        <v>12.8</v>
      </c>
      <c r="G14" s="2">
        <v>15</v>
      </c>
      <c r="H14" s="2">
        <v>5</v>
      </c>
    </row>
    <row r="15" spans="1:8" x14ac:dyDescent="0.4">
      <c r="E15">
        <v>16</v>
      </c>
      <c r="F15">
        <v>12.8</v>
      </c>
      <c r="G15" s="2">
        <v>2</v>
      </c>
      <c r="H15" s="2">
        <v>6.75</v>
      </c>
    </row>
    <row r="16" spans="1:8" x14ac:dyDescent="0.4">
      <c r="E16">
        <v>17</v>
      </c>
      <c r="F16">
        <v>12.8</v>
      </c>
      <c r="G16" s="2">
        <v>12</v>
      </c>
      <c r="H16" s="2">
        <v>6.5</v>
      </c>
    </row>
    <row r="17" spans="1:8" x14ac:dyDescent="0.4">
      <c r="E17">
        <v>18</v>
      </c>
      <c r="F17">
        <v>12.8</v>
      </c>
      <c r="G17" s="2">
        <v>2</v>
      </c>
      <c r="H17" s="2">
        <v>9</v>
      </c>
    </row>
    <row r="18" spans="1:8" x14ac:dyDescent="0.4">
      <c r="E18">
        <v>19</v>
      </c>
      <c r="F18">
        <v>12.9</v>
      </c>
      <c r="G18" s="2">
        <v>2</v>
      </c>
      <c r="H18" s="2">
        <v>7.75</v>
      </c>
    </row>
    <row r="19" spans="1:8" x14ac:dyDescent="0.4">
      <c r="E19">
        <v>20</v>
      </c>
      <c r="F19">
        <v>12.9</v>
      </c>
      <c r="G19" s="2">
        <v>2</v>
      </c>
      <c r="H19" s="2">
        <v>4.5</v>
      </c>
    </row>
    <row r="20" spans="1:8" x14ac:dyDescent="0.4">
      <c r="A20">
        <v>318</v>
      </c>
      <c r="B20" t="s">
        <v>13</v>
      </c>
      <c r="C20" t="s">
        <v>9</v>
      </c>
      <c r="D20" t="s">
        <v>11</v>
      </c>
      <c r="E20">
        <v>1</v>
      </c>
      <c r="F20">
        <v>11.5</v>
      </c>
      <c r="G20" s="2">
        <v>13</v>
      </c>
      <c r="H20" s="2">
        <v>0</v>
      </c>
    </row>
    <row r="21" spans="1:8" x14ac:dyDescent="0.4">
      <c r="E21">
        <v>2</v>
      </c>
      <c r="F21">
        <v>11.6</v>
      </c>
      <c r="G21" s="2">
        <v>5</v>
      </c>
      <c r="H21" s="2">
        <v>0</v>
      </c>
    </row>
    <row r="22" spans="1:8" x14ac:dyDescent="0.4">
      <c r="E22">
        <v>3</v>
      </c>
      <c r="F22">
        <v>11.7</v>
      </c>
      <c r="G22" s="2">
        <v>6</v>
      </c>
      <c r="H22" s="2">
        <v>0</v>
      </c>
    </row>
    <row r="23" spans="1:8" x14ac:dyDescent="0.4">
      <c r="E23">
        <v>4</v>
      </c>
      <c r="F23">
        <v>11.7</v>
      </c>
      <c r="G23" s="2">
        <v>17</v>
      </c>
      <c r="H23" s="2">
        <v>0</v>
      </c>
    </row>
    <row r="24" spans="1:8" x14ac:dyDescent="0.4">
      <c r="E24">
        <v>5</v>
      </c>
      <c r="F24">
        <v>11.8</v>
      </c>
      <c r="G24" s="2">
        <v>17</v>
      </c>
      <c r="H24" s="2">
        <v>10.25</v>
      </c>
    </row>
    <row r="25" spans="1:8" x14ac:dyDescent="0.4">
      <c r="E25">
        <v>6</v>
      </c>
      <c r="F25">
        <v>11.9</v>
      </c>
      <c r="G25" s="2">
        <v>9</v>
      </c>
      <c r="H25" s="2">
        <v>11.25</v>
      </c>
    </row>
    <row r="26" spans="1:8" x14ac:dyDescent="0.4">
      <c r="E26">
        <v>8</v>
      </c>
      <c r="F26">
        <v>12</v>
      </c>
      <c r="G26" s="2">
        <v>6</v>
      </c>
      <c r="H26" s="2">
        <v>12.25</v>
      </c>
    </row>
    <row r="27" spans="1:8" x14ac:dyDescent="0.4">
      <c r="E27">
        <v>9</v>
      </c>
      <c r="F27">
        <v>12.1</v>
      </c>
      <c r="G27" s="2">
        <v>23</v>
      </c>
      <c r="H27" s="2">
        <v>12.25</v>
      </c>
    </row>
    <row r="28" spans="1:8" x14ac:dyDescent="0.4">
      <c r="E28">
        <v>10</v>
      </c>
      <c r="F28">
        <v>12.2</v>
      </c>
      <c r="G28" s="2">
        <v>6</v>
      </c>
      <c r="H28" s="2">
        <v>13.75</v>
      </c>
    </row>
    <row r="29" spans="1:8" x14ac:dyDescent="0.4">
      <c r="E29">
        <v>11</v>
      </c>
      <c r="F29">
        <v>12.2</v>
      </c>
      <c r="G29" s="2">
        <v>2</v>
      </c>
      <c r="H29" s="2">
        <v>11</v>
      </c>
    </row>
    <row r="30" spans="1:8" x14ac:dyDescent="0.4">
      <c r="E30">
        <v>13</v>
      </c>
      <c r="F30">
        <v>12.2</v>
      </c>
      <c r="G30" s="2">
        <v>13</v>
      </c>
      <c r="H30" s="2">
        <v>9.25</v>
      </c>
    </row>
    <row r="31" spans="1:8" x14ac:dyDescent="0.4">
      <c r="E31">
        <v>14</v>
      </c>
      <c r="F31">
        <v>12.2</v>
      </c>
      <c r="G31" s="2">
        <v>0</v>
      </c>
      <c r="H31" s="2">
        <v>11</v>
      </c>
    </row>
    <row r="32" spans="1:8" x14ac:dyDescent="0.4">
      <c r="E32">
        <v>15</v>
      </c>
      <c r="F32">
        <v>12.1</v>
      </c>
      <c r="G32" s="2">
        <v>5</v>
      </c>
      <c r="H32" s="2">
        <v>5.25</v>
      </c>
    </row>
    <row r="33" spans="5:8" x14ac:dyDescent="0.4">
      <c r="E33">
        <v>16</v>
      </c>
      <c r="F33">
        <v>12.2</v>
      </c>
      <c r="G33" s="2">
        <v>1</v>
      </c>
      <c r="H33" s="2">
        <v>5</v>
      </c>
    </row>
    <row r="34" spans="5:8" x14ac:dyDescent="0.4">
      <c r="E34">
        <v>17</v>
      </c>
      <c r="F34">
        <v>12.2</v>
      </c>
      <c r="G34" s="2">
        <v>13</v>
      </c>
      <c r="H34" s="2">
        <v>4.75</v>
      </c>
    </row>
    <row r="35" spans="5:8" x14ac:dyDescent="0.4">
      <c r="E35">
        <v>18</v>
      </c>
      <c r="F35">
        <v>12.2</v>
      </c>
      <c r="G35" s="2">
        <v>6</v>
      </c>
      <c r="H35" s="2">
        <v>4.75</v>
      </c>
    </row>
    <row r="36" spans="5:8" x14ac:dyDescent="0.4">
      <c r="E36">
        <v>19</v>
      </c>
      <c r="F36">
        <v>12.2</v>
      </c>
      <c r="G36" s="2">
        <v>2</v>
      </c>
      <c r="H36" s="2">
        <v>6.25</v>
      </c>
    </row>
    <row r="37" spans="5:8" x14ac:dyDescent="0.4">
      <c r="E37">
        <v>20</v>
      </c>
      <c r="F37">
        <v>12.2</v>
      </c>
      <c r="G37" s="2">
        <v>8</v>
      </c>
      <c r="H37" s="2">
        <v>11</v>
      </c>
    </row>
  </sheetData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E l e m e n t S u m m a r y - 5 3 d c b 6 b 7 - 2 9 4 7 - 4 f b a - a 9 8 0 - d d 8 d 2 7 e e 5 d 1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A I N A A B Q S w M E F A A C A A g A k l 5 G V 1 + k P f 6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G W a U Y Q p k g l B q 8 x X G n j 7 b H w j L 0 P p g F b c h 3 e y A T B H I + w N / A F B L A w Q U A A I A C A C S X k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5 G V 1 m / k 9 D 9 C Q A A A U s A A B M A H A B G b 3 J t d W x h c y 9 T Z W N 0 a W 9 u M S 5 t I K I Y A C i g F A A A A A A A A A A A A A A A A A A A A A A A A A A A A O 1 c X 2 / b R h J / N + D v s F B f Z E C W T 3 e H P q S X A N f E B 6 Q X 5 I L E b R 8 M Q V i L K 4 s w x R W 4 K / 8 5 w U D i t D n g k s J A n / p 0 L d C X e 3 S T G H E T 2 / k K 5 D e 6 2 e H / J S m J k h L n D A W B T e 4 s d 2 e 5 M 7 + Z n R l a s L Y 0 u U 0 e + b 8 b X y w v L S 9 t k j t M t B 2 z j 6 S b p O L + 6 D 1 x T 4 l 7 5 r 7 y H r u X 7 l v 3 j D y 4 R 9 z 3 7 i V x L 7 0 j 9 7 V 7 6 r 7 z X r g X 3 n P 3 n H h H 3 l P o d + K e V 0 h z e U l 0 q c M M s m 6 x H r P l o 0 G v R 5 0 D G N Z i c o n A P / c n 7 w m M c e n 9 y 7 2 A K d 4 C a X 2 / z a z 6 7 Y H j w B P f c m d n i / O d 6 s p w 8 z 7 t s Z u V 9 F C V 5 u H m b W 5 L a G n W c M T P F M f P 3 T f u S 2 D i w j 0 h 6 o e a B L k 6 w + Z T 9 x z a j o n 3 n f c U y G + 9 Z + 6 Z d 1 y B y T f o l s X q f z W M 2 9 w a 9 O y q z l + N h A y s 7 8 K P S o 0 w 2 u 6 S Z F t 1 M 7 h r C Z / H 5 s p K x N o v M L t i 7 R S 4 u Y A 3 d Q S s / k 6 8 H 9 x 3 y N Q p N B 6 l R o u Z W t / v U 9 v A 6 4 C 5 G Z a a X c e w w o K r S s f c l w O H q U v e 7 3 N b r U U y 2 m v d v Z N p U w 2 S S 2 q 1 + t y 0 p V D 3 e 1 S 0 u r y H A x i M G p Z p 4 z W O 0 W 2 J N n f i e x r f 9 0 x 7 I B k O s c 2 p J X y K o e 6 p E K b w R 2 9 b j N o t 0 W V M J r q 2 u d 1 m h t + Z 7 9 k t b F U 3 f W Z T S 5 o M R q O 7 P j 1 u 6 p l C + G 0 H z L L 4 X q t N H Q M f g 3 n j G / U k X m x x e + B f 9 P G X a X e s A Y O Z k T G H U W n u m v I A F 9 d V t 9 i p L V u m b b B 9 H E p S x + e b 7 f d B 8 W C a i N W o J b H a V C 8 Y Z p d b u 7 h v O W O k X s I u B c 6 Q E Y f a o s M c 0 d q i F g 1 4 F c z C B 9 M d T D t 9 z w e y c r g Q j Y V o F I h G j G u / g h k 4 Q R C 7 Q E N w S n z c h K b f v G f e 8 x j G H r I e 3 w 0 Q T F S n g s T a s K J B b J K V n 2 A 0 f C x i B k Y 7 A j h 8 3 4 i 5 2 M C F c K f n M 7 J x 0 G f I z N h 1 1 I b D h B L c t e X n f 6 6 r p 1 F N c l R C 6 6 H p g 0 5 N a 0 E e l R Z R Y w 3 R C J q + a N R Y n j S C p k u 5 g y a E S n 8 T C T 3 T S F m t K + w Q 6 a D W Q 9 N I j Z r U T 4 0 U a q v W H O q u 3 t z P G y L U U n 1 3 c n R J f z T W r M K H U c 8 K q U r r M u Q E p k p o I x b f N t v U Q l o C Y 5 F m U M m k 2 W P / B D n F D k m Y w h 7 2 o L f F H J + W Q C e d l k I 0 n R g B n E 7 I A F t h h 1 g u R 4 6 h w 9 7 o C Z M C q / c M Q T H Z n k C V / 4 D + / x t g 4 T U A y U U C H g B s T t z 3 y j M G o E j A 3 H 0 m Y N q v Q N G r Y z B J T R 7 A m T K 2 w a V A 7 g O U M w 1 F C X u p d a q B / w 5 7 U 7 / H O v I f o P j O d D 6 m G O N f T r j s N H M x 4 + p l K q J y 3 d X v B 1 w E D s W o D v F S f s Z F n I L r C s c N 7 7 F 3 D I w o X 3 w S M 8 M d g z l T 2 h m h b E y S p 3 i B a F s X 7 t D C H c q 4 Q 2 q W p F i X R o 9 G E X y U V g O l Y q F s g r 4 F l 2 I D x A i B J Q C U V P s 8 U C U 9 4 D y g p V H J 4 X N Y 2 U A F U T S 8 o j 6 q Z F u n h 5 L G z F i i c Z 0 y 1 F l W N R D 8 Q I C z A J n r C z K / e k 9 A / i 5 B L A M H I 5 J n k N N n R M k 7 X J 4 A H c 8 3 e e G u q f Q k k O F K E A s z O 2 Q z l P Q m z N G B V 8 G I 7 D K b b P q y 3 i R M N f l 3 3 e b 0 O v r H U T p a 9 n X U h u E y F o q 6 U N Q P q a h l x f x P o 8 S 8 v M 6 U s E S h Q i w E f S H o 0 1 i k M d G 0 x o i w Y H k l q Y 1 2 A H / E / h H e u 5 c 3 i L I A O T 6 o b i s K L O X 4 1 c W v J p U t 2 m D 7 s n 6 b 9 7 Z A 7 K t D v P u b w 3 t R 4 q i p x G u w + v D r y k q N J M i o c w m i c u F X V R + M W U j o O E k U d H w Q d I Y 3 p c K j M U p o g a o Q M x L N h y v L S 6 a 9 P A H X + d l J Z h s I J T f I F u d S g G T 2 V 0 G D p N k m q 7 f I p g I Q 0 a w T 9 2 c l S 7 i I x + i 6 X w Y 5 s z P Y t b t 3 i P s W W s 6 x 5 b X 3 n L g v C b B y r l K C c Q 4 T 3 f j R q c u v B L f r d 3 h 7 o N Z f / Z Z t 1 Y P c p K h W u l L 2 x Y 2 1 t Q 6 1 J R U H 9 b 7 D e i Z z A K u 2 B 6 z e 5 r 0 1 2 j f X 9 F W s V c L k o Q y m 1 6 c N 1 h g b l 4 K V X q p V 4 b b + B r t 1 B g L 6 N J Y E J V / 3 A F G q 0 j 8 h P u p b p o T j X x 0 v v j y 4 z 2 X X t L e r I G v 2 w L L C n + v 7 w O o 3 C k d E f d 1 x e N n j o i 9 3 D f 2 g + J A B r C d d 0 h J L A p U I R 8 U w J T f 8 4 I p D 9 9 B a g b Q j 5 C K w W V w g S t q B u e t b 9 C C w A J F 9 6 n N h K m l D U O x y R 7 b C 3 r B P z N 6 W 3 c h S G Y D t I u g 6 s O k u N S 2 1 K v Q o f e Q M H 2 k B 1 j n U s i I j n C H Q P X q Q I l A p a X s n + 0 D Q n u l v s I 6 y O 9 k H Q k L 4 R H 8 A z n g Q Y l y 8 s F I v 7 O P l v y K Z L t 6 h 0 n t z f X d j F u M 3 U Q b Q 1 H I 4 W e c e J v M 5 C M F q n F S o b U t I x Y g l K A b S i o V u O j A B p n Q q N g o q f 3 6 B J 9 + A A / b O e 6 F Q V k m m c g R e 4 3 C v F P z G R U E n h R V B U a e X / u 0 F e h G q x 3 F u k R C 6 S j B / 9 Z 5 p 7 6 w Q K o h U r 4 j c v L W 0 N M L 2 Y j s a S u d g l C H G U V e i 3 m D Y m L N n q n B E F w w g x + q k 4 W F g T 4 O m R p 7 d D W h B T 4 e J g a X Y N j v x U 3 + 5 B U P 5 o Y + o D U M f w 8 3 m 4 Z w s t j / x N T L Z L D 5 k F p 0 t 8 8 6 R y S P t j t n e 4 Z 1 O S 2 U 6 J z l X O n x g G 4 s D 5 i d 6 w D x c S M V C K r J S M a / c f D n / S 6 / y U d K p p 9 X m l k 6 b X x q t k m A r i H M f x l d z 9 1 5 K r E 5 5 M x k 1 z k Q S Y 2 Y z W n 8 4 J 8 e v 1 N I V 1 6 w o z v F J 1 o e F a L Y o G 7 u S s r G r K w / L K 1 i b S G V A 5 g n 4 6 G + g C c N j 4 1 V o 1 K G F D E c X m 0 1 X U F Z Y o v b J 1 p o p A 8 H s 1 a 8 f V X R j g I e i C Y L Q 2 t s f 8 + Y z u 4 g 7 E V p h j E e 3 y B p p / K G w 9 G 3 + R V h j V l q b y N 2 b p s Z q 4 Q J e U x d w p q L v 8 u V V o E G a K G W r a 6 f 0 q h p T B Y U a e T z F u d W U B x D k Y W Z R 8 Z H F U e V W m 1 b 2 R W X l Q t F z F B 3 l N C e 8 W U J g p 8 k f B o I p 6 s T 9 L 0 y m v q x 7 k R p Y y f Y N F e E 8 9 4 5 T 0 d B a K q W I 9 8 A o q O + Z / w E e d I b / 3 v c E x D k b A r 3 C N C O L O c h E P E P a v J K N L C p 1 v 2 7 B y 6 i u 3 U + b h S C 1 x 7 b 8 m H 1 u D X x R 3 / k c b 0 u m m T L s a a c K P Q M S H k A L z x k f J y 8 S v b V a U M Q U M 6 t 9 T R G x 6 5 s A 1 T i 3 k F K 5 U I I u C s D c A 5 6 M J / n V V z N H k 9 Q w 8 4 o l + S w N 4 w 8 6 4 K L e m G P J + 8 Q r i i I f / s v 6 P 4 j F R R W z 8 w z G j X I b S 0 b j / K 0 M N n n 6 r O J M J h c 1 Q d n d o h k R i 1 G i Y + s J t 1 d u O H 3 G R 1 h P v 8 O c T a g / 6 D W y o z 5 i C + B 9 Y F E H I b 2 F O e 8 k o O e S r 8 h a X n 1 F Q M 7 L m F m H i 1 Q Y U / R r x D Q I / n m J I x D y E 7 h P + 7 z E + 1 6 5 v O C b n 7 o v g f g K 4 e 8 I 7 n 5 P a m 3 q M 5 k P r b / h Z L H e z q y C 2 T 8 R c m 2 0 M D q N x 6 6 p X x / u n 6 K 1 v w 1 R 1 O n K E n U y + j R s G q 9 g R g d m Y l 9 q m H i b u X y i M R 7 F 6 Q z F Z x N 7 L M O R G z s 3 D 2 p 8 9 d V k r t P k D N U z C q S x V M Z 7 S u 6 Y z l 7 a P f 7 o i d a 6 b 6 f C H K r + 2 W Q 9 8 k r V z n 6 g 6 H / J F K s O L T n V / T O E h C p f / A 9 Q S w E C L Q A U A A I A C A C S X k Z X X 6 Q 9 / q M A A A D 2 A A A A E g A A A A A A A A A A A A A A A A A A A A A A Q 2 9 u Z m l n L 1 B h Y 2 t h Z 2 U u e G 1 s U E s B A i 0 A F A A C A A g A k l 5 G V w / K 6 a u k A A A A 6 Q A A A B M A A A A A A A A A A A A A A A A A 7 w A A A F t D b 2 5 0 Z W 5 0 X 1 R 5 c G V z X S 5 4 b W x Q S w E C L Q A U A A I A C A C S X k Z X W b + T 0 P 0 J A A A B S w A A E w A A A A A A A A A A A A A A A A D g A Q A A R m 9 y b X V s Y X M v U 2 V j d G l v b j E u b V B L B Q Y A A A A A A w A D A M I A A A A q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Y w A A A A A A A K R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F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0 K D Q u N G B L i A x I d C h 0 L L Q v t C 0 0 L 3 Q s N G P I N G C 0 L D Q s d C 7 0 L j R h t C w M i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T I 6 M z M 6 M z E u M z c 0 M D c w N l o i I C 8 + P E V u d H J 5 I F R 5 c G U 9 I k Z p b G x D b 2 x 1 b W 5 U e X B l c y I g V m F s d W U 9 I n N B U U F B Q U F N R E F 3 T U F B d 2 d E Q X d N R E F 3 T U R B d 0 1 E Q X d N R E F 3 T U Z C U V V G Q X d V R k J R V U Z B d 0 1 E Q X d N R y I g L z 4 8 R W 5 0 c n k g V H l w Z T 0 i R m l s b E N v b H V t b k 5 h b W V z I i B W Y W x 1 Z T 0 i c 1 s m c X V v d D t 3 Y X N f a G 9 t Z S Z x d W 9 0 O y w m c X V v d D t O Y W 1 l J n F 1 b 3 Q 7 L C Z x d W 9 0 O 1 R l Y W 0 m c X V v d D s s J n F 1 b 3 Q 7 U G 9 z J n F 1 b 3 Q 7 L C Z x d W 9 0 O 0 V s Z W 1 l b n Q m c X V v d D s s J n F 1 b 3 Q 7 Z X Z l b n Q m c X V v d D s s J n F 1 b 3 Q 7 Z m l 4 d H V y Z S Z x d W 9 0 O y w m c X V v d D t v c H B v b m V u d F 9 0 Z W F t X 0 l E J n F 1 b 3 Q 7 L C Z x d W 9 0 O 2 9 w c G 9 u Z W 5 0 X 3 R l Y W 0 m c X V v d D s s J n F 1 b 3 Q 7 d G 9 0 Y W x f c G 9 p b n R z J n F 1 b 3 Q 7 L C Z x d W 9 0 O 2 R l Y W R s a W 5 l J n F 1 b 3 Q 7 L C Z x d W 9 0 O 3 R l Y W 1 f a F 9 z Y 2 9 y Z S Z x d W 9 0 O y w m c X V v d D t 0 Z W F t X 2 F f c 2 N v c m U m c X V v d D s s J n F 1 b 3 Q 7 b W l u d X R l c y Z x d W 9 0 O y w m c X V v d D t n b 2 F s c 1 9 z Y 2 9 y Z W Q m c X V v d D s s J n F 1 b 3 Q 7 Y X N z a X N 0 c y Z x d W 9 0 O y w m c X V v d D t j b G V h b l 9 z a G V l d H M m c X V v d D s s J n F 1 b 3 Q 7 Z 2 9 h b H N f Y 2 9 u Y 2 V k Z W Q m c X V v d D s s J n F 1 b 3 Q 7 b 3 d u X 2 d v Y W x z J n F 1 b 3 Q 7 L C Z x d W 9 0 O 3 B l b m F s d G l l c 1 9 z Y X Z l Z C Z x d W 9 0 O y w m c X V v d D t w Z W 5 h b H R p Z X N f b W l z c 2 V k J n F 1 b 3 Q 7 L C Z x d W 9 0 O 3 l l b G x v d 1 9 j Y X J k c y Z x d W 9 0 O y w m c X V v d D t y Z W R f Y 2 F y Z H M m c X V v d D s s J n F 1 b 3 Q 7 c 2 F 2 Z X M m c X V v d D s s J n F 1 b 3 Q 7 Y m 9 u d X M m c X V v d D s s J n F 1 b 3 Q 7 Y n B z J n F 1 b 3 Q 7 L C Z x d W 9 0 O 2 l u Z m x 1 Z W 5 j Z S Z x d W 9 0 O y w m c X V v d D t j c m V h d G l 2 a X R 5 J n F 1 b 3 Q 7 L C Z x d W 9 0 O 3 R o c m V h d C Z x d W 9 0 O y w m c X V v d D t p Y 3 R f a W 5 k Z X g m c X V v d D s s J n F 1 b 3 Q 7 c 3 R h c n R z J n F 1 b 3 Q 7 L C Z x d W 9 0 O 2 V 4 c G V j d G V k X 2 d v Y W x z J n F 1 b 3 Q 7 L C Z x d W 9 0 O 2 V 4 c G V j d G V k X 2 F z c 2 l z d H M m c X V v d D s s J n F 1 b 3 Q 7 Z X h w Z W N 0 Z W R f Z 2 9 h b F 9 p b n Z v b H Z l b W V u d H M m c X V v d D s s J n F 1 b 3 Q 7 Z X h w Z W N 0 Z W R f Z 2 9 h b H N f Y 2 9 u Y 2 V k Z W Q m c X V v d D s s J n F 1 b 3 Q 7 d m F s d W U m c X V v d D s s J n F 1 b 3 Q 7 d H J h b n N m Z X J z X 2 J h b G F u Y 2 U m c X V v d D s s J n F 1 b 3 Q 7 c 2 V s Z W N 0 Z W Q m c X V v d D s s J n F 1 b 3 Q 7 d H J h b n N m Z X J z X 2 l u J n F 1 b 3 Q 7 L C Z x d W 9 0 O 3 R y Y W 5 z Z m V y c 1 9 v d X Q m c X V v d D s s J n F 1 b 3 Q 7 Z W x l b W V u d F 9 0 e X B l J n F 1 b 3 Q 7 L C Z x d W 9 0 O 2 V s Z W 1 l b n R F d m V u d C Z x d W 9 0 O 1 0 i I C 8 + P E V u d H J 5 I F R 5 c G U 9 I l F 1 Z X J 5 S U Q i I F Z h b H V l P S J z M j M 3 M z A 2 M z Y t Y j N i M y 0 0 N W F i L W E 4 M D U t Z W J h N D g 4 Y W F m N W Y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b W V u d F N 1 b W 1 h c n k v 0 J j Q t 9 C 8 0 L X Q v d C 1 0 L 3 Q v d G L 0 L k g 0 Y L Q u N C / M S 5 7 d 2 F z X 2 h v b W U s N n 0 m c X V v d D s s J n F 1 b 3 Q 7 U 2 V j d G l v b j E v R W x l b W V u d H M v 0 K D Q s N C 3 0 L L Q t d G A 0 L 3 R g 9 G C 0 Y v Q u S D R j d C 7 0 L X Q v N C 1 0 L 3 R g i B D b 2 x 1 b W 4 x L n t 3 Z W J f b m F t Z S w z f S Z x d W 9 0 O y w m c X V v d D t T Z W N 0 a W 9 u M S 9 F b G V t Z W 5 0 U 3 V t b W F y e S / Q o 9 G B 0 L v Q v t C y 0 L 3 R i 9 C 5 I N G B 0 Y L Q v t C 7 0 L H Q t d G G I N C 0 0 L 7 Q s d C w 0 L L Q u 9 C 1 0 L 0 u e 1 R l Y W 0 s N D J 9 J n F 1 b 3 Q 7 L C Z x d W 9 0 O 1 N l Y 3 R p b 2 4 x L 1 B v c y / Q o N C w 0 L f Q s t C 1 0 Y D Q v d G D 0 Y L R i 9 C 5 I N G N 0 L v Q t d C 8 0 L X Q v d G C I E N v b H V t b j E u e 3 N p b m d 1 b G F y X 2 5 h b W V f c 2 h v c n Q s M X 0 m c X V v d D s s J n F 1 b 3 Q 7 U 2 V j d G l v b j E v R W x l b W V u d F N 1 b W 1 h c n k v 0 J j Q t 9 C 8 0 L X Q v d C 1 0 L 3 Q v d G L 0 L k g 0 Y L Q u N C / L n t F b G V t Z W 5 0 L D R 9 J n F 1 b 3 Q 7 L C Z x d W 9 0 O 1 N l Y 3 R p b 2 4 x L 0 V s Z W 1 l b n R T d W 1 t Y X J 5 L 9 C Y 0 L f Q v N C 1 0 L 3 Q t d C 9 0 L 3 R i 9 C 5 I N G C 0 L j Q v y 5 7 Z X Z l b n Q s N X 0 m c X V v d D s s J n F 1 b 3 Q 7 U 2 V j d G l v b j E v R W x l b W V u d F N 1 b W 1 h c n k v 0 J j Q t 9 C 8 0 L X Q v d C 1 0 L 3 Q v d G L 0 L k g 0 Y L Q u N C / M S 5 7 Z m l 4 d H V y Z S w y f S Z x d W 9 0 O y w m c X V v d D t T Z W N 0 a W 9 u M S 9 F b G V t Z W 5 0 U 3 V t b W F y e S / Q m N C 3 0 L z Q t d C 9 0 L X Q v d C 9 0 Y v Q u S D R g t C 4 0 L 8 x L n t v c H B v b m V u d F 9 0 Z W F t X 0 l E L D N 9 J n F 1 b 3 Q 7 L C Z x d W 9 0 O 1 N l Y 3 R p b 2 4 x L 0 V s Z W 1 l b n R T d W 1 t Y X J 5 L 9 C g 0 L D Q t 9 C y 0 L X R g N C 9 0 Y P R g t G L 0 L k g 0 Y 3 Q u 9 C 1 0 L z Q t d C 9 0 Y I g R W x l b W V u d E V 2 Z W 5 0 L n t v c H B v b m V u d F 9 0 Z W F t L D V 9 J n F 1 b 3 Q 7 L C Z x d W 9 0 O 1 N l Y 3 R p b 2 4 x L 0 V s Z W 1 l b n R T d W 1 t Y X J 5 L 9 C Y 0 L f Q v N C 1 0 L 3 Q t d C 9 0 L 3 R i 9 C 5 I N G C 0 L j Q v z E u e 3 R v d G F s X 3 B v a W 5 0 c y w 1 f S Z x d W 9 0 O y w m c X V v d D t T Z W N 0 a W 9 u M S 9 F b G V t Z W 5 0 U 3 V t b W F y e S / Q m N C 3 0 L z Q t d C 9 0 L X Q v d C 9 0 Y v Q u S D R g t C 4 0 L 8 x L n t k Z W F k b G l u Z S w 3 f S Z x d W 9 0 O y w m c X V v d D t T Z W N 0 a W 9 u M S 9 F b G V t Z W 5 0 U 3 V t b W F y e S / Q m N C 3 0 L z Q t d C 9 0 L X Q v d C 9 0 Y v Q u S D R g t C 4 0 L 8 x L n t 0 Z W F t X 2 h f c 2 N v c m U s O H 0 m c X V v d D s s J n F 1 b 3 Q 7 U 2 V j d G l v b j E v R W x l b W V u d F N 1 b W 1 h c n k v 0 J j Q t 9 C 8 0 L X Q v d C 1 0 L 3 Q v d G L 0 L k g 0 Y L Q u N C / M S 5 7 d G V h b V 9 h X 3 N j b 3 J l L D l 9 J n F 1 b 3 Q 7 L C Z x d W 9 0 O 1 N l Y 3 R p b 2 4 x L 0 V s Z W 1 l b n R T d W 1 t Y X J 5 L 9 C Y 0 L f Q v N C 1 0 L 3 Q t d C 9 0 L 3 R i 9 C 5 I N G C 0 L j Q v z E u e 2 1 p b n V 0 Z X M s M T B 9 J n F 1 b 3 Q 7 L C Z x d W 9 0 O 1 N l Y 3 R p b 2 4 x L 0 V s Z W 1 l b n R T d W 1 t Y X J 5 L 9 C Y 0 L f Q v N C 1 0 L 3 Q t d C 9 0 L 3 R i 9 C 5 I N G C 0 L j Q v z E u e 2 d v Y W x z X 3 N j b 3 J l Z C w x M X 0 m c X V v d D s s J n F 1 b 3 Q 7 U 2 V j d G l v b j E v R W x l b W V u d F N 1 b W 1 h c n k v 0 J j Q t 9 C 8 0 L X Q v d C 1 0 L 3 Q v d G L 0 L k g 0 Y L Q u N C / M S 5 7 Y X N z a X N 0 c y w x M n 0 m c X V v d D s s J n F 1 b 3 Q 7 U 2 V j d G l v b j E v R W x l b W V u d F N 1 b W 1 h c n k v 0 J j Q t 9 C 8 0 L X Q v d C 1 0 L 3 Q v d G L 0 L k g 0 Y L Q u N C / M S 5 7 Y 2 x l Y W 5 f c 2 h l Z X R z L D E z f S Z x d W 9 0 O y w m c X V v d D t T Z W N 0 a W 9 u M S 9 F b G V t Z W 5 0 U 3 V t b W F y e S / Q m N C 3 0 L z Q t d C 9 0 L X Q v d C 9 0 Y v Q u S D R g t C 4 0 L 8 x L n t n b 2 F s c 1 9 j b 2 5 j Z W R l Z C w x N H 0 m c X V v d D s s J n F 1 b 3 Q 7 U 2 V j d G l v b j E v R W x l b W V u d F N 1 b W 1 h c n k v 0 J j Q t 9 C 8 0 L X Q v d C 1 0 L 3 Q v d G L 0 L k g 0 Y L Q u N C / M S 5 7 b 3 d u X 2 d v Y W x z L D E 1 f S Z x d W 9 0 O y w m c X V v d D t T Z W N 0 a W 9 u M S 9 F b G V t Z W 5 0 U 3 V t b W F y e S / Q m N C 3 0 L z Q t d C 9 0 L X Q v d C 9 0 Y v Q u S D R g t C 4 0 L 8 x L n t w Z W 5 h b H R p Z X N f c 2 F 2 Z W Q s M T Z 9 J n F 1 b 3 Q 7 L C Z x d W 9 0 O 1 N l Y 3 R p b 2 4 x L 0 V s Z W 1 l b n R T d W 1 t Y X J 5 L 9 C Y 0 L f Q v N C 1 0 L 3 Q t d C 9 0 L 3 R i 9 C 5 I N G C 0 L j Q v z E u e 3 B l b m F s d G l l c 1 9 t a X N z Z W Q s M T d 9 J n F 1 b 3 Q 7 L C Z x d W 9 0 O 1 N l Y 3 R p b 2 4 x L 0 V s Z W 1 l b n R T d W 1 t Y X J 5 L 9 C Y 0 L f Q v N C 1 0 L 3 Q t d C 9 0 L 3 R i 9 C 5 I N G C 0 L j Q v z E u e 3 l l b G x v d 1 9 j Y X J k c y w x O H 0 m c X V v d D s s J n F 1 b 3 Q 7 U 2 V j d G l v b j E v R W x l b W V u d F N 1 b W 1 h c n k v 0 J j Q t 9 C 8 0 L X Q v d C 1 0 L 3 Q v d G L 0 L k g 0 Y L Q u N C / M S 5 7 c m V k X 2 N h c m R z L D E 5 f S Z x d W 9 0 O y w m c X V v d D t T Z W N 0 a W 9 u M S 9 F b G V t Z W 5 0 U 3 V t b W F y e S / Q m N C 3 0 L z Q t d C 9 0 L X Q v d C 9 0 Y v Q u S D R g t C 4 0 L 8 x L n t z Y X Z l c y w y M H 0 m c X V v d D s s J n F 1 b 3 Q 7 U 2 V j d G l v b j E v R W x l b W V u d F N 1 b W 1 h c n k v 0 J j Q t 9 C 8 0 L X Q v d C 1 0 L 3 Q v d G L 0 L k g 0 Y L Q u N C / M S 5 7 Y m 9 u d X M s M j F 9 J n F 1 b 3 Q 7 L C Z x d W 9 0 O 1 N l Y 3 R p b 2 4 x L 0 V s Z W 1 l b n R T d W 1 t Y X J 5 L 9 C Y 0 L f Q v N C 1 0 L 3 Q t d C 9 0 L 3 R i 9 C 5 I N G C 0 L j Q v z E u e 2 J w c y w y M n 0 m c X V v d D s s J n F 1 b 3 Q 7 U 2 V j d G l v b j E v R W x l b W V u d F N 1 b W 1 h c n k v 0 J j Q t 9 C 8 0 L X Q v d C 1 0 L 3 Q v d G L 0 L k g 0 Y L Q u N C / M S 5 7 a W 5 m b H V l b m N l L D I z f S Z x d W 9 0 O y w m c X V v d D t T Z W N 0 a W 9 u M S 9 F b G V t Z W 5 0 U 3 V t b W F y e S / Q m N C 3 0 L z Q t d C 9 0 L X Q v d C 9 0 Y v Q u S D R g t C 4 0 L 8 x L n t j c m V h d G l 2 a X R 5 L D I 0 f S Z x d W 9 0 O y w m c X V v d D t T Z W N 0 a W 9 u M S 9 F b G V t Z W 5 0 U 3 V t b W F y e S / Q m N C 3 0 L z Q t d C 9 0 L X Q v d C 9 0 Y v Q u S D R g t C 4 0 L 8 x L n t 0 a H J l Y X Q s M j V 9 J n F 1 b 3 Q 7 L C Z x d W 9 0 O 1 N l Y 3 R p b 2 4 x L 0 V s Z W 1 l b n R T d W 1 t Y X J 5 L 9 C Y 0 L f Q v N C 1 0 L 3 Q t d C 9 0 L 3 R i 9 C 5 I N G C 0 L j Q v z E u e 2 l j d F 9 p b m R l e C w y N n 0 m c X V v d D s s J n F 1 b 3 Q 7 U 2 V j d G l v b j E v R W x l b W V u d F N 1 b W 1 h c n k v 0 J j Q t 9 C 8 0 L X Q v d C 1 0 L 3 Q v d G L 0 L k g 0 Y L Q u N C / M S 5 7 c 3 R h c n R z L D I 3 f S Z x d W 9 0 O y w m c X V v d D t T Z W N 0 a W 9 u M S 9 F b G V t Z W 5 0 U 3 V t b W F y e S / Q m N C 3 0 L z Q t d C 9 0 L X Q v d C 9 0 Y v Q u S D R g t C 4 0 L 8 x L n t l e H B l Y 3 R l Z F 9 n b 2 F s c y w y O H 0 m c X V v d D s s J n F 1 b 3 Q 7 U 2 V j d G l v b j E v R W x l b W V u d F N 1 b W 1 h c n k v 0 J j Q t 9 C 8 0 L X Q v d C 1 0 L 3 Q v d G L 0 L k g 0 Y L Q u N C / M S 5 7 Z X h w Z W N 0 Z W R f Y X N z a X N 0 c y w y O X 0 m c X V v d D s s J n F 1 b 3 Q 7 U 2 V j d G l v b j E v R W x l b W V u d F N 1 b W 1 h c n k v 0 J j Q t 9 C 8 0 L X Q v d C 1 0 L 3 Q v d G L 0 L k g 0 Y L Q u N C / M S 5 7 Z X h w Z W N 0 Z W R f Z 2 9 h b F 9 p b n Z v b H Z l b W V u d H M s M z B 9 J n F 1 b 3 Q 7 L C Z x d W 9 0 O 1 N l Y 3 R p b 2 4 x L 0 V s Z W 1 l b n R T d W 1 t Y X J 5 L 9 C Y 0 L f Q v N C 1 0 L 3 Q t d C 9 0 L 3 R i 9 C 5 I N G C 0 L j Q v z E u e 2 V 4 c G V j d G V k X 2 d v Y W x z X 2 N v b m N l Z G V k L D M x f S Z x d W 9 0 O y w m c X V v d D t T Z W N 0 a W 9 u M S 9 F b G V t Z W 5 0 U 3 V t b W F y e S / Q m N C 3 0 L z Q t d C 9 0 L X Q v d C 9 0 Y v Q u S D R g t C 4 0 L 8 x L n t 2 Y W x 1 Z S w z M n 0 m c X V v d D s s J n F 1 b 3 Q 7 U 2 V j d G l v b j E v R W x l b W V u d F N 1 b W 1 h c n k v 0 J j Q t 9 C 8 0 L X Q v d C 1 0 L 3 Q v d G L 0 L k g 0 Y L Q u N C / M S 5 7 d H J h b n N m Z X J z X 2 J h b G F u Y 2 U s M z N 9 J n F 1 b 3 Q 7 L C Z x d W 9 0 O 1 N l Y 3 R p b 2 4 x L 0 V s Z W 1 l b n R T d W 1 t Y X J 5 L 9 C Y 0 L f Q v N C 1 0 L 3 Q t d C 9 0 L 3 R i 9 C 5 I N G C 0 L j Q v z E u e 3 N l b G V j d G V k L D M 0 f S Z x d W 9 0 O y w m c X V v d D t T Z W N 0 a W 9 u M S 9 F b G V t Z W 5 0 U 3 V t b W F y e S / Q m N C 3 0 L z Q t d C 9 0 L X Q v d C 9 0 Y v Q u S D R g t C 4 0 L 8 x L n t 0 c m F u c 2 Z l c n N f a W 4 s M z V 9 J n F 1 b 3 Q 7 L C Z x d W 9 0 O 1 N l Y 3 R p b 2 4 x L 0 V s Z W 1 l b n R T d W 1 t Y X J 5 L 9 C Y 0 L f Q v N C 1 0 L 3 Q t d C 9 0 L 3 R i 9 C 5 I N G C 0 L j Q v z E u e 3 R y Y W 5 z Z m V y c 1 9 v d X Q s M z Z 9 J n F 1 b 3 Q 7 L C Z x d W 9 0 O 1 N l Y 3 R p b 2 4 x L 0 V s Z W 1 l b n R z L 9 C Y 0 L f Q v N C 1 0 L 3 Q t d C 9 0 L 3 R i 9 C 5 I N G C 0 L j Q v y 5 7 Z W x l b W V u d F 9 0 e X B l L D B 9 J n F 1 b 3 Q 7 L C Z x d W 9 0 O 1 N l Y 3 R p b 2 4 x L 0 V s Z W 1 l b n R T d W 1 t Y X J 5 L 9 C S 0 Y H R g t C w 0 L L Q u 9 C 1 0 L 3 Q v j o g 0 L 7 Q s d G K 0 L X Q t N C 4 0 L 3 Q t d C 9 0 L 3 R i 9 C 5 I N G B 0 Y L Q v t C 7 0 L H Q t d G G L n t l b G V t Z W 5 0 R X Z l b n Q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F b G V t Z W 5 0 U 3 V t b W F y e S / Q m N C 3 0 L z Q t d C 9 0 L X Q v d C 9 0 Y v Q u S D R g t C 4 0 L 8 x L n t 3 Y X N f a G 9 t Z S w 2 f S Z x d W 9 0 O y w m c X V v d D t T Z W N 0 a W 9 u M S 9 F b G V t Z W 5 0 c y / Q o N C w 0 L f Q s t C 1 0 Y D Q v d G D 0 Y L R i 9 C 5 I N G N 0 L v Q t d C 8 0 L X Q v d G C I E N v b H V t b j E u e 3 d l Y l 9 u Y W 1 l L D N 9 J n F 1 b 3 Q 7 L C Z x d W 9 0 O 1 N l Y 3 R p b 2 4 x L 0 V s Z W 1 l b n R T d W 1 t Y X J 5 L 9 C j 0 Y H Q u 9 C + 0 L L Q v d G L 0 L k g 0 Y H R g t C + 0 L v Q s d C 1 0 Y Y g 0 L T Q v t C x 0 L D Q s t C 7 0 L X Q v S 5 7 V G V h b S w 0 M n 0 m c X V v d D s s J n F 1 b 3 Q 7 U 2 V j d G l v b j E v U G 9 z L 9 C g 0 L D Q t 9 C y 0 L X R g N C 9 0 Y P R g t G L 0 L k g 0 Y 3 Q u 9 C 1 0 L z Q t d C 9 0 Y I g Q 2 9 s d W 1 u M S 5 7 c 2 l u Z 3 V s Y X J f b m F t Z V 9 z a G 9 y d C w x f S Z x d W 9 0 O y w m c X V v d D t T Z W N 0 a W 9 u M S 9 F b G V t Z W 5 0 U 3 V t b W F y e S / Q m N C 3 0 L z Q t d C 9 0 L X Q v d C 9 0 Y v Q u S D R g t C 4 0 L 8 u e 0 V s Z W 1 l b n Q s N H 0 m c X V v d D s s J n F 1 b 3 Q 7 U 2 V j d G l v b j E v R W x l b W V u d F N 1 b W 1 h c n k v 0 J j Q t 9 C 8 0 L X Q v d C 1 0 L 3 Q v d G L 0 L k g 0 Y L Q u N C / L n t l d m V u d C w 1 f S Z x d W 9 0 O y w m c X V v d D t T Z W N 0 a W 9 u M S 9 F b G V t Z W 5 0 U 3 V t b W F y e S / Q m N C 3 0 L z Q t d C 9 0 L X Q v d C 9 0 Y v Q u S D R g t C 4 0 L 8 x L n t m a X h 0 d X J l L D J 9 J n F 1 b 3 Q 7 L C Z x d W 9 0 O 1 N l Y 3 R p b 2 4 x L 0 V s Z W 1 l b n R T d W 1 t Y X J 5 L 9 C Y 0 L f Q v N C 1 0 L 3 Q t d C 9 0 L 3 R i 9 C 5 I N G C 0 L j Q v z E u e 2 9 w c G 9 u Z W 5 0 X 3 R l Y W 1 f S U Q s M 3 0 m c X V v d D s s J n F 1 b 3 Q 7 U 2 V j d G l v b j E v R W x l b W V u d F N 1 b W 1 h c n k v 0 K D Q s N C 3 0 L L Q t d G A 0 L 3 R g 9 G C 0 Y v Q u S D R j d C 7 0 L X Q v N C 1 0 L 3 R g i B F b G V t Z W 5 0 R X Z l b n Q u e 2 9 w c G 9 u Z W 5 0 X 3 R l Y W 0 s N X 0 m c X V v d D s s J n F 1 b 3 Q 7 U 2 V j d G l v b j E v R W x l b W V u d F N 1 b W 1 h c n k v 0 J j Q t 9 C 8 0 L X Q v d C 1 0 L 3 Q v d G L 0 L k g 0 Y L Q u N C / M S 5 7 d G 9 0 Y W x f c G 9 p b n R z L D V 9 J n F 1 b 3 Q 7 L C Z x d W 9 0 O 1 N l Y 3 R p b 2 4 x L 0 V s Z W 1 l b n R T d W 1 t Y X J 5 L 9 C Y 0 L f Q v N C 1 0 L 3 Q t d C 9 0 L 3 R i 9 C 5 I N G C 0 L j Q v z E u e 2 R l Y W R s a W 5 l L D d 9 J n F 1 b 3 Q 7 L C Z x d W 9 0 O 1 N l Y 3 R p b 2 4 x L 0 V s Z W 1 l b n R T d W 1 t Y X J 5 L 9 C Y 0 L f Q v N C 1 0 L 3 Q t d C 9 0 L 3 R i 9 C 5 I N G C 0 L j Q v z E u e 3 R l Y W 1 f a F 9 z Y 2 9 y Z S w 4 f S Z x d W 9 0 O y w m c X V v d D t T Z W N 0 a W 9 u M S 9 F b G V t Z W 5 0 U 3 V t b W F y e S / Q m N C 3 0 L z Q t d C 9 0 L X Q v d C 9 0 Y v Q u S D R g t C 4 0 L 8 x L n t 0 Z W F t X 2 F f c 2 N v c m U s O X 0 m c X V v d D s s J n F 1 b 3 Q 7 U 2 V j d G l v b j E v R W x l b W V u d F N 1 b W 1 h c n k v 0 J j Q t 9 C 8 0 L X Q v d C 1 0 L 3 Q v d G L 0 L k g 0 Y L Q u N C / M S 5 7 b W l u d X R l c y w x M H 0 m c X V v d D s s J n F 1 b 3 Q 7 U 2 V j d G l v b j E v R W x l b W V u d F N 1 b W 1 h c n k v 0 J j Q t 9 C 8 0 L X Q v d C 1 0 L 3 Q v d G L 0 L k g 0 Y L Q u N C / M S 5 7 Z 2 9 h b H N f c 2 N v c m V k L D E x f S Z x d W 9 0 O y w m c X V v d D t T Z W N 0 a W 9 u M S 9 F b G V t Z W 5 0 U 3 V t b W F y e S / Q m N C 3 0 L z Q t d C 9 0 L X Q v d C 9 0 Y v Q u S D R g t C 4 0 L 8 x L n t h c 3 N p c 3 R z L D E y f S Z x d W 9 0 O y w m c X V v d D t T Z W N 0 a W 9 u M S 9 F b G V t Z W 5 0 U 3 V t b W F y e S / Q m N C 3 0 L z Q t d C 9 0 L X Q v d C 9 0 Y v Q u S D R g t C 4 0 L 8 x L n t j b G V h b l 9 z a G V l d H M s M T N 9 J n F 1 b 3 Q 7 L C Z x d W 9 0 O 1 N l Y 3 R p b 2 4 x L 0 V s Z W 1 l b n R T d W 1 t Y X J 5 L 9 C Y 0 L f Q v N C 1 0 L 3 Q t d C 9 0 L 3 R i 9 C 5 I N G C 0 L j Q v z E u e 2 d v Y W x z X 2 N v b m N l Z G V k L D E 0 f S Z x d W 9 0 O y w m c X V v d D t T Z W N 0 a W 9 u M S 9 F b G V t Z W 5 0 U 3 V t b W F y e S / Q m N C 3 0 L z Q t d C 9 0 L X Q v d C 9 0 Y v Q u S D R g t C 4 0 L 8 x L n t v d 2 5 f Z 2 9 h b H M s M T V 9 J n F 1 b 3 Q 7 L C Z x d W 9 0 O 1 N l Y 3 R p b 2 4 x L 0 V s Z W 1 l b n R T d W 1 t Y X J 5 L 9 C Y 0 L f Q v N C 1 0 L 3 Q t d C 9 0 L 3 R i 9 C 5 I N G C 0 L j Q v z E u e 3 B l b m F s d G l l c 1 9 z Y X Z l Z C w x N n 0 m c X V v d D s s J n F 1 b 3 Q 7 U 2 V j d G l v b j E v R W x l b W V u d F N 1 b W 1 h c n k v 0 J j Q t 9 C 8 0 L X Q v d C 1 0 L 3 Q v d G L 0 L k g 0 Y L Q u N C / M S 5 7 c G V u Y W x 0 a W V z X 2 1 p c 3 N l Z C w x N 3 0 m c X V v d D s s J n F 1 b 3 Q 7 U 2 V j d G l v b j E v R W x l b W V u d F N 1 b W 1 h c n k v 0 J j Q t 9 C 8 0 L X Q v d C 1 0 L 3 Q v d G L 0 L k g 0 Y L Q u N C / M S 5 7 e W V s b G 9 3 X 2 N h c m R z L D E 4 f S Z x d W 9 0 O y w m c X V v d D t T Z W N 0 a W 9 u M S 9 F b G V t Z W 5 0 U 3 V t b W F y e S / Q m N C 3 0 L z Q t d C 9 0 L X Q v d C 9 0 Y v Q u S D R g t C 4 0 L 8 x L n t y Z W R f Y 2 F y Z H M s M T l 9 J n F 1 b 3 Q 7 L C Z x d W 9 0 O 1 N l Y 3 R p b 2 4 x L 0 V s Z W 1 l b n R T d W 1 t Y X J 5 L 9 C Y 0 L f Q v N C 1 0 L 3 Q t d C 9 0 L 3 R i 9 C 5 I N G C 0 L j Q v z E u e 3 N h d m V z L D I w f S Z x d W 9 0 O y w m c X V v d D t T Z W N 0 a W 9 u M S 9 F b G V t Z W 5 0 U 3 V t b W F y e S / Q m N C 3 0 L z Q t d C 9 0 L X Q v d C 9 0 Y v Q u S D R g t C 4 0 L 8 x L n t i b 2 5 1 c y w y M X 0 m c X V v d D s s J n F 1 b 3 Q 7 U 2 V j d G l v b j E v R W x l b W V u d F N 1 b W 1 h c n k v 0 J j Q t 9 C 8 0 L X Q v d C 1 0 L 3 Q v d G L 0 L k g 0 Y L Q u N C / M S 5 7 Y n B z L D I y f S Z x d W 9 0 O y w m c X V v d D t T Z W N 0 a W 9 u M S 9 F b G V t Z W 5 0 U 3 V t b W F y e S / Q m N C 3 0 L z Q t d C 9 0 L X Q v d C 9 0 Y v Q u S D R g t C 4 0 L 8 x L n t p b m Z s d W V u Y 2 U s M j N 9 J n F 1 b 3 Q 7 L C Z x d W 9 0 O 1 N l Y 3 R p b 2 4 x L 0 V s Z W 1 l b n R T d W 1 t Y X J 5 L 9 C Y 0 L f Q v N C 1 0 L 3 Q t d C 9 0 L 3 R i 9 C 5 I N G C 0 L j Q v z E u e 2 N y Z W F 0 a X Z p d H k s M j R 9 J n F 1 b 3 Q 7 L C Z x d W 9 0 O 1 N l Y 3 R p b 2 4 x L 0 V s Z W 1 l b n R T d W 1 t Y X J 5 L 9 C Y 0 L f Q v N C 1 0 L 3 Q t d C 9 0 L 3 R i 9 C 5 I N G C 0 L j Q v z E u e 3 R o c m V h d C w y N X 0 m c X V v d D s s J n F 1 b 3 Q 7 U 2 V j d G l v b j E v R W x l b W V u d F N 1 b W 1 h c n k v 0 J j Q t 9 C 8 0 L X Q v d C 1 0 L 3 Q v d G L 0 L k g 0 Y L Q u N C / M S 5 7 a W N 0 X 2 l u Z G V 4 L D I 2 f S Z x d W 9 0 O y w m c X V v d D t T Z W N 0 a W 9 u M S 9 F b G V t Z W 5 0 U 3 V t b W F y e S / Q m N C 3 0 L z Q t d C 9 0 L X Q v d C 9 0 Y v Q u S D R g t C 4 0 L 8 x L n t z d G F y d H M s M j d 9 J n F 1 b 3 Q 7 L C Z x d W 9 0 O 1 N l Y 3 R p b 2 4 x L 0 V s Z W 1 l b n R T d W 1 t Y X J 5 L 9 C Y 0 L f Q v N C 1 0 L 3 Q t d C 9 0 L 3 R i 9 C 5 I N G C 0 L j Q v z E u e 2 V 4 c G V j d G V k X 2 d v Y W x z L D I 4 f S Z x d W 9 0 O y w m c X V v d D t T Z W N 0 a W 9 u M S 9 F b G V t Z W 5 0 U 3 V t b W F y e S / Q m N C 3 0 L z Q t d C 9 0 L X Q v d C 9 0 Y v Q u S D R g t C 4 0 L 8 x L n t l e H B l Y 3 R l Z F 9 h c 3 N p c 3 R z L D I 5 f S Z x d W 9 0 O y w m c X V v d D t T Z W N 0 a W 9 u M S 9 F b G V t Z W 5 0 U 3 V t b W F y e S / Q m N C 3 0 L z Q t d C 9 0 L X Q v d C 9 0 Y v Q u S D R g t C 4 0 L 8 x L n t l e H B l Y 3 R l Z F 9 n b 2 F s X 2 l u d m 9 s d m V t Z W 5 0 c y w z M H 0 m c X V v d D s s J n F 1 b 3 Q 7 U 2 V j d G l v b j E v R W x l b W V u d F N 1 b W 1 h c n k v 0 J j Q t 9 C 8 0 L X Q v d C 1 0 L 3 Q v d G L 0 L k g 0 Y L Q u N C / M S 5 7 Z X h w Z W N 0 Z W R f Z 2 9 h b H N f Y 2 9 u Y 2 V k Z W Q s M z F 9 J n F 1 b 3 Q 7 L C Z x d W 9 0 O 1 N l Y 3 R p b 2 4 x L 0 V s Z W 1 l b n R T d W 1 t Y X J 5 L 9 C Y 0 L f Q v N C 1 0 L 3 Q t d C 9 0 L 3 R i 9 C 5 I N G C 0 L j Q v z E u e 3 Z h b H V l L D M y f S Z x d W 9 0 O y w m c X V v d D t T Z W N 0 a W 9 u M S 9 F b G V t Z W 5 0 U 3 V t b W F y e S / Q m N C 3 0 L z Q t d C 9 0 L X Q v d C 9 0 Y v Q u S D R g t C 4 0 L 8 x L n t 0 c m F u c 2 Z l c n N f Y m F s Y W 5 j Z S w z M 3 0 m c X V v d D s s J n F 1 b 3 Q 7 U 2 V j d G l v b j E v R W x l b W V u d F N 1 b W 1 h c n k v 0 J j Q t 9 C 8 0 L X Q v d C 1 0 L 3 Q v d G L 0 L k g 0 Y L Q u N C / M S 5 7 c 2 V s Z W N 0 Z W Q s M z R 9 J n F 1 b 3 Q 7 L C Z x d W 9 0 O 1 N l Y 3 R p b 2 4 x L 0 V s Z W 1 l b n R T d W 1 t Y X J 5 L 9 C Y 0 L f Q v N C 1 0 L 3 Q t d C 9 0 L 3 R i 9 C 5 I N G C 0 L j Q v z E u e 3 R y Y W 5 z Z m V y c 1 9 p b i w z N X 0 m c X V v d D s s J n F 1 b 3 Q 7 U 2 V j d G l v b j E v R W x l b W V u d F N 1 b W 1 h c n k v 0 J j Q t 9 C 8 0 L X Q v d C 1 0 L 3 Q v d G L 0 L k g 0 Y L Q u N C / M S 5 7 d H J h b n N m Z X J z X 2 9 1 d C w z N n 0 m c X V v d D s s J n F 1 b 3 Q 7 U 2 V j d G l v b j E v R W x l b W V u d H M v 0 J j Q t 9 C 8 0 L X Q v d C 1 0 L 3 Q v d G L 0 L k g 0 Y L Q u N C / L n t l b G V t Z W 5 0 X 3 R 5 c G U s M H 0 m c X V v d D s s J n F 1 b 3 Q 7 U 2 V j d G l v b j E v R W x l b W V u d F N 1 b W 1 h c n k v 0 J L R g d G C 0 L D Q s t C 7 0 L X Q v d C + O i D Q v t C x 0 Y r Q t d C 0 0 L j Q v d C 1 0 L 3 Q v d G L 0 L k g 0 Y H R g t C + 0 L v Q s d C 1 0 Y Y u e 2 V s Z W 1 l b n R F d m V u d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1 l b n R T d W 1 t Y X J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V s Z W 1 l b n R F d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U 3 V t b W F y e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U 3 V t b W F y e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F b G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U 3 V t b W F y e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a X h 0 d X J l c 1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F N 1 b W 1 h c n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U 3 V t b W F y e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F N 1 b W 1 h c n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T d W 1 t Y X J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A 2 V D A 4 O j A 2 O j I 1 L j E x N z I 5 N T N a I i A v P j w v U 3 R h Y m x l R W 5 0 c m l l c z 4 8 L 0 l 0 Z W 0 + P E l 0 Z W 0 + P E l 0 Z W 1 M b 2 N h d G l v b j 4 8 S X R l b V R 5 c G U + R m 9 y b X V s Y T w v S X R l b V R 5 c G U + P E l 0 Z W 1 Q Y X R o P l N l Y 3 R p b 2 4 x L 1 R l Y W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3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F d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w N l Q w O D o w N j o y N S 4 x M j c 4 M D I 5 W i I g L z 4 8 L 1 N 0 Y W J s Z U V u d H J p Z X M + P C 9 J d G V t P j x J d G V t P j x J d G V t T G 9 j Y X R p b 2 4 + P E l 0 Z W 1 U e X B l P k Z v c m 1 1 b G E 8 L 0 l 0 Z W 1 U e X B l P j x J d G V t U G F 0 a D 5 T Z W N 0 a W 9 u M S 9 F b G V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w N l Q w O D o w N j o y N S 4 x M z M z M D g 1 W i I g L z 4 8 L 1 N 0 Y W J s Z U V u d H J p Z X M + P C 9 J d G V t P j x J d G V t P j x J d G V t T G 9 j Y X R p b 2 4 + P E l 0 Z W 1 U e X B l P k Z v c m 1 1 b G E 8 L 0 l 0 Z W 1 U e X B l P j x J d G V t U G F 0 a D 5 T Z W N 0 a W 9 u M S 9 F b G V t Z W 5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9 l b G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1 l b n R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Q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b W V u d H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A 2 V D A 4 O j A 2 O j I 1 L j E z N D M x N z V a I i A v P j w v U 3 R h Y m x l R W 5 0 c m l l c z 4 8 L 0 l 0 Z W 0 + P E l 0 Z W 0 + P E l 0 Z W 1 M b 2 N h d G l v b j 4 8 S X R l b V R 5 c G U + R m 9 y b X V s Y T w v S X R l b V R 5 c G U + P E l 0 Z W 1 Q Y X R o P l N l Y 3 R p b 2 4 x L 1 B v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Z W x l b W V u d F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4 d H V y Z X N U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w N l Q w O D o w N j o y N S 4 x M z Q z M T c 1 W i I g L z 4 8 L 1 N 0 Y W J s Z U V u d H J p Z X M + P C 9 J d G V t P j x J d G V t P j x J d G V t T G 9 j Y X R p b 2 4 + P E l 0 Z W 1 U e X B l P k Z v c m 1 1 b G E 8 L 0 l 0 Z W 1 U e X B l P j x J d G V t U G F 0 a D 5 T Z W N 0 a W 9 u M S 9 m a X h 0 d X J l c 1 R l Y W 1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e H R 1 c m V z V G V h b X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4 d H V y Z X N U Z W F t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4 d H V y Z X N U Z W F t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0 d X J l c 1 R l Y W 1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0 d X J l c 1 R l Y W 1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e H R 1 c m V z V G V h b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0 d X J l c 1 R l Y W 1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0 d X J l c 1 R l Y W 1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e H R 1 c m V z V G V h b X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U / 2 T 4 I A 9 M r 0 z y N z 1 T q S I A A A A A A g A A A A A A E G Y A A A A B A A A g A A A A G g O E d b h I T C R S q P 6 I K f J 8 y 7 E r A c 6 M G V m j 9 e 8 D e A 9 b s w k A A A A A D o A A A A A C A A A g A A A A o 1 y i 2 j K m 7 O y 6 Y q K T V 9 N d c C V g c i C 9 W 2 l 1 Y n + l A a C y 4 a F Q A A A A 2 k N N 3 T B A T 7 B h q i i g m p C x e r o 7 + c K k V F b j k 2 v f r 6 B D S C p c s U F U v z o P r 5 8 M T r Q c 5 r v W v q U E U r r W V R y z M M S H C g P 6 4 W g 5 l W n Q d G t 9 4 j t A l b Q B B m x A A A A A E 6 r X a 9 f v y / w 5 5 K T C k Y G N G p T v I C w Z w L T 1 9 H 2 4 N D g 5 s C e L s c E e P n O V U B f 2 s H C X m 7 K E S 5 n r c l P O B f Y H Z j X J 5 O A 6 q g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6 T 1 2 : 1 0 : 0 1 . 6 9 7 4 6 7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l e m e n t S u m m a r y - 5 3 d c b 6 b 7 - 2 9 4 7 - 4 f b a - a 9 8 0 - d d 8 d 2 7 e e 5 d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s _ h o m e < / s t r i n g > < / k e y > < v a l u e > < i n t > 1 7 2 < / i n t > < / v a l u e > < / i t e m > < i t e m > < k e y > < s t r i n g > N a m e < / s t r i n g > < / k e y > < v a l u e > < i n t > 1 1 9 < / i n t > < / v a l u e > < / i t e m > < i t e m > < k e y > < s t r i n g > T e a m < / s t r i n g > < / k e y > < v a l u e > < i n t > 1 1 3 < / i n t > < / v a l u e > < / i t e m > < i t e m > < k e y > < s t r i n g > P o s < / s t r i n g > < / k e y > < v a l u e > < i n t > 9 2 < / i n t > < / v a l u e > < / i t e m > < i t e m > < k e y > < s t r i n g > E l e m e n t < / s t r i n g > < / k e y > < v a l u e > < i n t > 1 4 5 < / i n t > < / v a l u e > < / i t e m > < i t e m > < k e y > < s t r i n g > e v e n t < / s t r i n g > < / k e y > < v a l u e > < i n t > 1 1 7 < / i n t > < / v a l u e > < / i t e m > < i t e m > < k e y > < s t r i n g > f i x t u r e < / s t r i n g > < / k e y > < v a l u e > < i n t > 1 2 6 < / i n t > < / v a l u e > < / i t e m > < i t e m > < k e y > < s t r i n g > o p p o n e n t _ t e a m _ I D < / s t r i n g > < / k e y > < v a l u e > < i n t > 2 6 6 < / i n t > < / v a l u e > < / i t e m > < i t e m > < k e y > < s t r i n g > o p p o n e n t _ t e a m < / s t r i n g > < / k e y > < v a l u e > < i n t > 2 3 0 < / i n t > < / v a l u e > < / i t e m > < i t e m > < k e y > < s t r i n g > t o t a l _ p o i n t s < / s t r i n g > < / k e y > < v a l u e > < i n t > 1 8 6 < / i n t > < / v a l u e > < / i t e m > < i t e m > < k e y > < s t r i n g > d e a d l i n e < / s t r i n g > < / k e y > < v a l u e > < i n t > 1 4 8 < / i n t > < / v a l u e > < / i t e m > < i t e m > < k e y > < s t r i n g > t e a m _ h _ s c o r e < / s t r i n g > < / k e y > < v a l u e > < i n t > 2 0 8 < / i n t > < / v a l u e > < / i t e m > < i t e m > < k e y > < s t r i n g > t e a m _ a _ s c o r e < / s t r i n g > < / k e y > < v a l u e > < i n t > 2 0 6 < / i n t > < / v a l u e > < / i t e m > < i t e m > < k e y > < s t r i n g > m i n u t e s < / s t r i n g > < / k e y > < v a l u e > < i n t > 1 4 3 < / i n t > < / v a l u e > < / i t e m > < i t e m > < k e y > < s t r i n g > g o a l s _ s c o r e d < / s t r i n g > < / k e y > < v a l u e > < i n t > 1 9 4 < / i n t > < / v a l u e > < / i t e m > < i t e m > < k e y > < s t r i n g > a s s i s t s < / s t r i n g > < / k e y > < v a l u e > < i n t > 1 2 3 < / i n t > < / v a l u e > < / i t e m > < i t e m > < k e y > < s t r i n g > c l e a n _ s h e e t s < / s t r i n g > < / k e y > < v a l u e > < i n t > 1 9 4 < / i n t > < / v a l u e > < / i t e m > < i t e m > < k e y > < s t r i n g > g o a l s _ c o n c e d e d < / s t r i n g > < / k e y > < v a l u e > < i n t > 2 2 7 < / i n t > < / v a l u e > < / i t e m > < i t e m > < k e y > < s t r i n g > o w n _ g o a l s < / s t r i n g > < / k e y > < v a l u e > < i n t > 1 7 0 < / i n t > < / v a l u e > < / i t e m > < i t e m > < k e y > < s t r i n g > p e n a l t i e s _ s a v e d < / s t r i n g > < / k e y > < v a l u e > < i n t > 2 2 6 < / i n t > < / v a l u e > < / i t e m > < i t e m > < k e y > < s t r i n g > p e n a l t i e s _ m i s s e d < / s t r i n g > < / k e y > < v a l u e > < i n t > 2 3 9 < / i n t > < / v a l u e > < / i t e m > < i t e m > < k e y > < s t r i n g > y e l l o w _ c a r d s < / s t r i n g > < / k e y > < v a l u e > < i n t > 1 9 5 < / i n t > < / v a l u e > < / i t e m > < i t e m > < k e y > < s t r i n g > r e d _ c a r d s < / s t r i n g > < / k e y > < v a l u e > < i n t > 1 6 1 < / i n t > < / v a l u e > < / i t e m > < i t e m > < k e y > < s t r i n g > s a v e s < / s t r i n g > < / k e y > < v a l u e > < i n t > 1 1 3 < / i n t > < / v a l u e > < / i t e m > < i t e m > < k e y > < s t r i n g > b o n u s < / s t r i n g > < / k e y > < v a l u e > < i n t > 1 2 2 < / i n t > < / v a l u e > < / i t e m > < i t e m > < k e y > < s t r i n g > b p s < / s t r i n g > < / k e y > < v a l u e > < i n t > 9 4 < / i n t > < / v a l u e > < / i t e m > < i t e m > < k e y > < s t r i n g > i n f l u e n c e < / s t r i n g > < / k e y > < v a l u e > < i n t > 1 5 5 < / i n t > < / v a l u e > < / i t e m > < i t e m > < k e y > < s t r i n g > c r e a t i v i t y < / s t r i n g > < / k e y > < v a l u e > < i n t > 1 5 4 < / i n t > < / v a l u e > < / i t e m > < i t e m > < k e y > < s t r i n g > t h r e a t < / s t r i n g > < / k e y > < v a l u e > < i n t > 1 2 2 < / i n t > < / v a l u e > < / i t e m > < i t e m > < k e y > < s t r i n g > i c t _ i n d e x < / s t r i n g > < / k e y > < v a l u e > < i n t > 1 5 3 < / i n t > < / v a l u e > < / i t e m > < i t e m > < k e y > < s t r i n g > s t a r t s < / s t r i n g > < / k e y > < v a l u e > < i n t > 1 1 5 < / i n t > < / v a l u e > < / i t e m > < i t e m > < k e y > < s t r i n g > e x p e c t e d _ g o a l s < / s t r i n g > < / k e y > < v a l u e > < i n t > 2 2 1 < / i n t > < / v a l u e > < / i t e m > < i t e m > < k e y > < s t r i n g > e x p e c t e d _ a s s i s t s < / s t r i n g > < / k e y > < v a l u e > < i n t > 2 3 4 < / i n t > < / v a l u e > < / i t e m > < i t e m > < k e y > < s t r i n g > e x p e c t e d _ g o a l _ i n v o l v e m e n t s < / s t r i n g > < / k e y > < v a l u e > < i n t > 3 6 8 < / i n t > < / v a l u e > < / i t e m > < i t e m > < k e y > < s t r i n g > e x p e c t e d _ g o a l s _ c o n c e d e d < / s t r i n g > < / k e y > < v a l u e > < i n t > 3 3 8 < / i n t > < / v a l u e > < / i t e m > < i t e m > < k e y > < s t r i n g > v a l u e < / s t r i n g > < / k e y > < v a l u e > < i n t > 1 1 3 < / i n t > < / v a l u e > < / i t e m > < i t e m > < k e y > < s t r i n g > t r a n s f e r s _ b a l a n c e < / s t r i n g > < / k e y > < v a l u e > < i n t > 2 4 3 < / i n t > < / v a l u e > < / i t e m > < i t e m > < k e y > < s t r i n g > s e l e c t e d < / s t r i n g > < / k e y > < v a l u e > < i n t > 1 4 5 < / i n t > < / v a l u e > < / i t e m > < i t e m > < k e y > < s t r i n g > t r a n s f e r s _ i n < / s t r i n g > < / k e y > < v a l u e > < i n t > 1 8 1 < / i n t > < / v a l u e > < / i t e m > < i t e m > < k e y > < s t r i n g > t r a n s f e r s _ o u t < / s t r i n g > < / k e y > < v a l u e > < i n t > 1 9 8 < / i n t > < / v a l u e > < / i t e m > < i t e m > < k e y > < s t r i n g > e l e m e n t _ t y p e < / s t r i n g > < / k e y > < v a l u e > < i n t > 2 0 6 < / i n t > < / v a l u e > < / i t e m > < i t e m > < k e y > < s t r i n g > e l e m e n t E v e n t < / s t r i n g > < / k e y > < v a l u e > < i n t > 2 0 5 < / i n t > < / v a l u e > < / i t e m > < i t e m > < k e y > < s t r i n g > R o u n d < / s t r i n g > < / k e y > < v a l u e > < i n t > 1 2 5 < / i n t > < / v a l u e > < / i t e m > < i t e m > < k e y > < s t r i n g > F o r m < / s t r i n g > < / k e y > < v a l u e > < i n t > 1 1 2 < / i n t > < / v a l u e > < / i t e m > < / C o l u m n W i d t h s > < C o l u m n D i s p l a y I n d e x > < i t e m > < k e y > < s t r i n g > w a s _ h o m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e a m < / s t r i n g > < / k e y > < v a l u e > < i n t > 2 < / i n t > < / v a l u e > < / i t e m > < i t e m > < k e y > < s t r i n g > P o s < / s t r i n g > < / k e y > < v a l u e > < i n t > 3 < / i n t > < / v a l u e > < / i t e m > < i t e m > < k e y > < s t r i n g > E l e m e n t < / s t r i n g > < / k e y > < v a l u e > < i n t > 4 < / i n t > < / v a l u e > < / i t e m > < i t e m > < k e y > < s t r i n g > e v e n t < / s t r i n g > < / k e y > < v a l u e > < i n t > 5 < / i n t > < / v a l u e > < / i t e m > < i t e m > < k e y > < s t r i n g > f i x t u r e < / s t r i n g > < / k e y > < v a l u e > < i n t > 6 < / i n t > < / v a l u e > < / i t e m > < i t e m > < k e y > < s t r i n g > o p p o n e n t _ t e a m _ I D < / s t r i n g > < / k e y > < v a l u e > < i n t > 7 < / i n t > < / v a l u e > < / i t e m > < i t e m > < k e y > < s t r i n g > o p p o n e n t _ t e a m < / s t r i n g > < / k e y > < v a l u e > < i n t > 8 < / i n t > < / v a l u e > < / i t e m > < i t e m > < k e y > < s t r i n g > t o t a l _ p o i n t s < / s t r i n g > < / k e y > < v a l u e > < i n t > 9 < / i n t > < / v a l u e > < / i t e m > < i t e m > < k e y > < s t r i n g > d e a d l i n e < / s t r i n g > < / k e y > < v a l u e > < i n t > 1 0 < / i n t > < / v a l u e > < / i t e m > < i t e m > < k e y > < s t r i n g > t e a m _ h _ s c o r e < / s t r i n g > < / k e y > < v a l u e > < i n t > 1 1 < / i n t > < / v a l u e > < / i t e m > < i t e m > < k e y > < s t r i n g > t e a m _ a _ s c o r e < / s t r i n g > < / k e y > < v a l u e > < i n t > 1 2 < / i n t > < / v a l u e > < / i t e m > < i t e m > < k e y > < s t r i n g > m i n u t e s < / s t r i n g > < / k e y > < v a l u e > < i n t > 1 3 < / i n t > < / v a l u e > < / i t e m > < i t e m > < k e y > < s t r i n g > g o a l s _ s c o r e d < / s t r i n g > < / k e y > < v a l u e > < i n t > 1 4 < / i n t > < / v a l u e > < / i t e m > < i t e m > < k e y > < s t r i n g > a s s i s t s < / s t r i n g > < / k e y > < v a l u e > < i n t > 1 5 < / i n t > < / v a l u e > < / i t e m > < i t e m > < k e y > < s t r i n g > c l e a n _ s h e e t s < / s t r i n g > < / k e y > < v a l u e > < i n t > 1 6 < / i n t > < / v a l u e > < / i t e m > < i t e m > < k e y > < s t r i n g > g o a l s _ c o n c e d e d < / s t r i n g > < / k e y > < v a l u e > < i n t > 1 7 < / i n t > < / v a l u e > < / i t e m > < i t e m > < k e y > < s t r i n g > o w n _ g o a l s < / s t r i n g > < / k e y > < v a l u e > < i n t > 1 8 < / i n t > < / v a l u e > < / i t e m > < i t e m > < k e y > < s t r i n g > p e n a l t i e s _ s a v e d < / s t r i n g > < / k e y > < v a l u e > < i n t > 1 9 < / i n t > < / v a l u e > < / i t e m > < i t e m > < k e y > < s t r i n g > p e n a l t i e s _ m i s s e d < / s t r i n g > < / k e y > < v a l u e > < i n t > 2 0 < / i n t > < / v a l u e > < / i t e m > < i t e m > < k e y > < s t r i n g > y e l l o w _ c a r d s < / s t r i n g > < / k e y > < v a l u e > < i n t > 2 1 < / i n t > < / v a l u e > < / i t e m > < i t e m > < k e y > < s t r i n g > r e d _ c a r d s < / s t r i n g > < / k e y > < v a l u e > < i n t > 2 2 < / i n t > < / v a l u e > < / i t e m > < i t e m > < k e y > < s t r i n g > s a v e s < / s t r i n g > < / k e y > < v a l u e > < i n t > 2 3 < / i n t > < / v a l u e > < / i t e m > < i t e m > < k e y > < s t r i n g > b o n u s < / s t r i n g > < / k e y > < v a l u e > < i n t > 2 4 < / i n t > < / v a l u e > < / i t e m > < i t e m > < k e y > < s t r i n g > b p s < / s t r i n g > < / k e y > < v a l u e > < i n t > 2 5 < / i n t > < / v a l u e > < / i t e m > < i t e m > < k e y > < s t r i n g > i n f l u e n c e < / s t r i n g > < / k e y > < v a l u e > < i n t > 2 6 < / i n t > < / v a l u e > < / i t e m > < i t e m > < k e y > < s t r i n g > c r e a t i v i t y < / s t r i n g > < / k e y > < v a l u e > < i n t > 2 7 < / i n t > < / v a l u e > < / i t e m > < i t e m > < k e y > < s t r i n g > t h r e a t < / s t r i n g > < / k e y > < v a l u e > < i n t > 2 8 < / i n t > < / v a l u e > < / i t e m > < i t e m > < k e y > < s t r i n g > i c t _ i n d e x < / s t r i n g > < / k e y > < v a l u e > < i n t > 2 9 < / i n t > < / v a l u e > < / i t e m > < i t e m > < k e y > < s t r i n g > s t a r t s < / s t r i n g > < / k e y > < v a l u e > < i n t > 3 0 < / i n t > < / v a l u e > < / i t e m > < i t e m > < k e y > < s t r i n g > e x p e c t e d _ g o a l s < / s t r i n g > < / k e y > < v a l u e > < i n t > 3 1 < / i n t > < / v a l u e > < / i t e m > < i t e m > < k e y > < s t r i n g > e x p e c t e d _ a s s i s t s < / s t r i n g > < / k e y > < v a l u e > < i n t > 3 2 < / i n t > < / v a l u e > < / i t e m > < i t e m > < k e y > < s t r i n g > e x p e c t e d _ g o a l _ i n v o l v e m e n t s < / s t r i n g > < / k e y > < v a l u e > < i n t > 3 3 < / i n t > < / v a l u e > < / i t e m > < i t e m > < k e y > < s t r i n g > e x p e c t e d _ g o a l s _ c o n c e d e d < / s t r i n g > < / k e y > < v a l u e > < i n t > 3 4 < / i n t > < / v a l u e > < / i t e m > < i t e m > < k e y > < s t r i n g > v a l u e < / s t r i n g > < / k e y > < v a l u e > < i n t > 3 5 < / i n t > < / v a l u e > < / i t e m > < i t e m > < k e y > < s t r i n g > t r a n s f e r s _ b a l a n c e < / s t r i n g > < / k e y > < v a l u e > < i n t > 3 6 < / i n t > < / v a l u e > < / i t e m > < i t e m > < k e y > < s t r i n g > s e l e c t e d < / s t r i n g > < / k e y > < v a l u e > < i n t > 3 7 < / i n t > < / v a l u e > < / i t e m > < i t e m > < k e y > < s t r i n g > t r a n s f e r s _ i n < / s t r i n g > < / k e y > < v a l u e > < i n t > 3 8 < / i n t > < / v a l u e > < / i t e m > < i t e m > < k e y > < s t r i n g > t r a n s f e r s _ o u t < / s t r i n g > < / k e y > < v a l u e > < i n t > 3 9 < / i n t > < / v a l u e > < / i t e m > < i t e m > < k e y > < s t r i n g > e l e m e n t _ t y p e < / s t r i n g > < / k e y > < v a l u e > < i n t > 4 0 < / i n t > < / v a l u e > < / i t e m > < i t e m > < k e y > < s t r i n g > e l e m e n t E v e n t < / s t r i n g > < / k e y > < v a l u e > < i n t > 4 1 < / i n t > < / v a l u e > < / i t e m > < i t e m > < k e y > < s t r i n g > R o u n d < / s t r i n g > < / k e y > < v a l u e > < i n t > 4 2 < / i n t > < / v a l u e > < / i t e m > < i t e m > < k e y > < s t r i n g > F o r m < / s t r i n g > < / k e y > < v a l u e > < i n t > 4 3 < / i n t > < / v a l u e > < / i t e m > < / C o l u m n D i s p l a y I n d e x > < C o l u m n F r o z e n   / > < C o l u m n C h e c k e d   / > < C o l u m n F i l t e r > < i t e m > < k e y > < s t r i n g > N a m e < / s t r i n g > < / k e y > < v a l u e > < F i l t e r E x p r e s s i o n   x s i : t y p e = " L o g i c a l E x p r e s s i o n " > < O p e r a t o r > O R < / O p e r a t o r > < E x p r e s s i o n L i s t > < F i l t e r E x p r e s s i o n   x s i : t y p e = " C o n d i t i o n a l E x p r e s s i o n " > < O p e r a t o r > E q u a l T o < / O p e r a t o r > < V a l u e   x s i : t y p e = " x s d : s t r i n g " > H a a l a n d < / V a l u e > < / F i l t e r E x p r e s s i o n > < F i l t e r E x p r e s s i o n   x s i : t y p e = " C o n d i t i o n a l E x p r e s s i o n " > < O p e r a t o r > E q u a l T o < / O p e r a t o r > < V a l u e   x s i : t y p e = " x s d : s t r i n g " > S a l a h < / V a l u e > < / F i l t e r E x p r e s s i o n > < / E x p r e s s i o n L i s t > < / F i l t e r E x p r e s s i o n > < / v a l u e > < / i t e m > < / C o l u m n F i l t e r > < S e l e c t i o n F i l t e r > < i t e m > < k e y > < s t r i n g > N a m e < / s t r i n g > < / k e y > < v a l u e > < S e l e c t i o n F i l t e r   x s i : n i l = " t r u e "   / > < / v a l u e > < / i t e m > < / S e l e c t i o n F i l t e r > < F i l t e r P a r a m e t e r s > < i t e m > < k e y > < s t r i n g >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E l e m e n t S u m m a r y - 5 3 d c b 6 b 7 - 2 9 4 7 - 4 f b a - a 9 8 0 - d d 8 d 2 7 e e 5 d 1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l e m e n t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e m e n t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t o t a l _ p o i n t s < / K e y > < / D i a g r a m O b j e c t K e y > < D i a g r a m O b j e c t K e y > < K e y > M e a s u r e s \ !C<<0  ?>  AB>;1FC  t o t a l _ p o i n t s \ T a g I n f o \ $>@<C;0< / K e y > < / D i a g r a m O b j e c t K e y > < D i a g r a m O b j e c t K e y > < K e y > M e a s u r e s \ !C<<0  ?>  AB>;1FC  t o t a l _ p o i n t s \ T a g I n f o \ =0G5=85< / K e y > < / D i a g r a m O b j e c t K e y > < D i a g r a m O b j e c t K e y > < K e y > M e a s u r e s \ !C<<0  ?>  AB>;1FC  v a l u e < / K e y > < / D i a g r a m O b j e c t K e y > < D i a g r a m O b j e c t K e y > < K e y > M e a s u r e s \ !C<<0  ?>  AB>;1FC  v a l u e \ T a g I n f o \ $>@<C;0< / K e y > < / D i a g r a m O b j e c t K e y > < D i a g r a m O b j e c t K e y > < K e y > M e a s u r e s \ !C<<0  ?>  AB>;1FC  v a l u e \ T a g I n f o \ =0G5=85< / K e y > < / D i a g r a m O b j e c t K e y > < D i a g r a m O b j e c t K e y > < K e y > M e a s u r e s \ !@54=55  ?>  AB>;1FC  v a l u e < / K e y > < / D i a g r a m O b j e c t K e y > < D i a g r a m O b j e c t K e y > < K e y > M e a s u r e s \ !@54=55  ?>  AB>;1FC  v a l u e \ T a g I n f o \ $>@<C;0< / K e y > < / D i a g r a m O b j e c t K e y > < D i a g r a m O b j e c t K e y > < K e y > M e a s u r e s \ !@54=55  ?>  AB>;1FC  v a l u e \ T a g I n f o \ =0G5=85< / K e y > < / D i a g r a m O b j e c t K e y > < D i a g r a m O b j e c t K e y > < K e y > M e a s u r e s \ !C<<0  ?>  AB>;1FC  f i x t u r e < / K e y > < / D i a g r a m O b j e c t K e y > < D i a g r a m O b j e c t K e y > < K e y > M e a s u r e s \ !C<<0  ?>  AB>;1FC  f i x t u r e \ T a g I n f o \ $>@<C;0< / K e y > < / D i a g r a m O b j e c t K e y > < D i a g r a m O b j e c t K e y > < K e y > M e a s u r e s \ !C<<0  ?>  AB>;1FC  f i x t u r e \ T a g I n f o \ =0G5=85< / K e y > < / D i a g r a m O b j e c t K e y > < D i a g r a m O b j e c t K e y > < K e y > M e a s u r e s \ '8A;>  M;5<5=B>2  2  AB>;1F5  d e a d l i n e < / K e y > < / D i a g r a m O b j e c t K e y > < D i a g r a m O b j e c t K e y > < K e y > M e a s u r e s \ '8A;>  M;5<5=B>2  2  AB>;1F5  d e a d l i n e \ T a g I n f o \ $>@<C;0< / K e y > < / D i a g r a m O b j e c t K e y > < D i a g r a m O b j e c t K e y > < K e y > M e a s u r e s \ '8A;>  M;5<5=B>2  2  AB>;1F5  d e a d l i n e \ T a g I n f o \ =0G5=85< / K e y > < / D i a g r a m O b j e c t K e y > < D i a g r a m O b j e c t K e y > < K e y > M e a s u r e s \ !C<<0  ?>  AB>;1FC  R o u n d < / K e y > < / D i a g r a m O b j e c t K e y > < D i a g r a m O b j e c t K e y > < K e y > M e a s u r e s \ !C<<0  ?>  AB>;1FC  R o u n d \ T a g I n f o \ $>@<C;0< / K e y > < / D i a g r a m O b j e c t K e y > < D i a g r a m O b j e c t K e y > < K e y > M e a s u r e s \ !C<<0  ?>  AB>;1FC  R o u n d \ T a g I n f o \ =0G5=85< / K e y > < / D i a g r a m O b j e c t K e y > < D i a g r a m O b j e c t K e y > < K e y > M e a s u r e s \ '8A;>  M;5<5=B>2  2  AB>;1F5  T e a m < / K e y > < / D i a g r a m O b j e c t K e y > < D i a g r a m O b j e c t K e y > < K e y > M e a s u r e s \ '8A;>  M;5<5=B>2  2  AB>;1F5  T e a m \ T a g I n f o \ $>@<C;0< / K e y > < / D i a g r a m O b j e c t K e y > < D i a g r a m O b j e c t K e y > < K e y > M e a s u r e s \ '8A;>  M;5<5=B>2  2  AB>;1F5  T e a m \ T a g I n f o \ =0G5=85< / K e y > < / D i a g r a m O b j e c t K e y > < D i a g r a m O b j e c t K e y > < K e y > M e a s u r e s \ '8A;>  M;5<5=B>2  2  AB>;1F5  w a s _ h o m e < / K e y > < / D i a g r a m O b j e c t K e y > < D i a g r a m O b j e c t K e y > < K e y > M e a s u r e s \ '8A;>  M;5<5=B>2  2  AB>;1F5  w a s _ h o m e \ T a g I n f o \ $>@<C;0< / K e y > < / D i a g r a m O b j e c t K e y > < D i a g r a m O b j e c t K e y > < K e y > M e a s u r e s \ '8A;>  M;5<5=B>2  2  AB>;1F5  w a s _ h o m e \ T a g I n f o \ =0G5=85< / K e y > < / D i a g r a m O b j e c t K e y > < D i a g r a m O b j e c t K e y > < K e y > M e a s u r e s \ !C<<0  ?>  AB>;1FC  m i n u t e s < / K e y > < / D i a g r a m O b j e c t K e y > < D i a g r a m O b j e c t K e y > < K e y > M e a s u r e s \ !C<<0  ?>  AB>;1FC  m i n u t e s \ T a g I n f o \ $>@<C;0< / K e y > < / D i a g r a m O b j e c t K e y > < D i a g r a m O b j e c t K e y > < K e y > M e a s u r e s \ !C<<0  ?>  AB>;1FC  m i n u t e s \ T a g I n f o \ =0G5=85< / K e y > < / D i a g r a m O b j e c t K e y > < D i a g r a m O b j e c t K e y > < K e y > M e a s u r e s \ !C<<0  ?>  AB>;1FC  F o r m < / K e y > < / D i a g r a m O b j e c t K e y > < D i a g r a m O b j e c t K e y > < K e y > M e a s u r e s \ !C<<0  ?>  AB>;1FC  F o r m \ T a g I n f o \ $>@<C;0< / K e y > < / D i a g r a m O b j e c t K e y > < D i a g r a m O b j e c t K e y > < K e y > M e a s u r e s \ !C<<0  ?>  AB>;1FC  F o r m \ T a g I n f o \ =0G5=85< / K e y > < / D i a g r a m O b j e c t K e y > < D i a g r a m O b j e c t K e y > < K e y > C o l u m n s \ w a s _ h o m e < / K e y > < / D i a g r a m O b j e c t K e y > < D i a g r a m O b j e c t K e y > < K e y > C o l u m n s \ N a m e < / K e y > < / D i a g r a m O b j e c t K e y > < D i a g r a m O b j e c t K e y > < K e y > C o l u m n s \ T e a m < / K e y > < / D i a g r a m O b j e c t K e y > < D i a g r a m O b j e c t K e y > < K e y > C o l u m n s \ P o s < / K e y > < / D i a g r a m O b j e c t K e y > < D i a g r a m O b j e c t K e y > < K e y > C o l u m n s \ E l e m e n t < / K e y > < / D i a g r a m O b j e c t K e y > < D i a g r a m O b j e c t K e y > < K e y > C o l u m n s \ e v e n t < / K e y > < / D i a g r a m O b j e c t K e y > < D i a g r a m O b j e c t K e y > < K e y > C o l u m n s \ f i x t u r e < / K e y > < / D i a g r a m O b j e c t K e y > < D i a g r a m O b j e c t K e y > < K e y > C o l u m n s \ o p p o n e n t _ t e a m _ I D < / K e y > < / D i a g r a m O b j e c t K e y > < D i a g r a m O b j e c t K e y > < K e y > C o l u m n s \ o p p o n e n t _ t e a m < / K e y > < / D i a g r a m O b j e c t K e y > < D i a g r a m O b j e c t K e y > < K e y > C o l u m n s \ t o t a l _ p o i n t s < / K e y > < / D i a g r a m O b j e c t K e y > < D i a g r a m O b j e c t K e y > < K e y > C o l u m n s \ d e a d l i n e < / K e y > < / D i a g r a m O b j e c t K e y > < D i a g r a m O b j e c t K e y > < K e y > C o l u m n s \ t e a m _ h _ s c o r e < / K e y > < / D i a g r a m O b j e c t K e y > < D i a g r a m O b j e c t K e y > < K e y > C o l u m n s \ t e a m _ a _ s c o r e < / K e y > < / D i a g r a m O b j e c t K e y > < D i a g r a m O b j e c t K e y > < K e y > C o l u m n s \ m i n u t e s < / K e y > < / D i a g r a m O b j e c t K e y > < D i a g r a m O b j e c t K e y > < K e y > C o l u m n s \ g o a l s _ s c o r e d < / K e y > < / D i a g r a m O b j e c t K e y > < D i a g r a m O b j e c t K e y > < K e y > C o l u m n s \ a s s i s t s < / K e y > < / D i a g r a m O b j e c t K e y > < D i a g r a m O b j e c t K e y > < K e y > C o l u m n s \ c l e a n _ s h e e t s < / K e y > < / D i a g r a m O b j e c t K e y > < D i a g r a m O b j e c t K e y > < K e y > C o l u m n s \ g o a l s _ c o n c e d e d < / K e y > < / D i a g r a m O b j e c t K e y > < D i a g r a m O b j e c t K e y > < K e y > C o l u m n s \ o w n _ g o a l s < / K e y > < / D i a g r a m O b j e c t K e y > < D i a g r a m O b j e c t K e y > < K e y > C o l u m n s \ p e n a l t i e s _ s a v e d < / K e y > < / D i a g r a m O b j e c t K e y > < D i a g r a m O b j e c t K e y > < K e y > C o l u m n s \ p e n a l t i e s _ m i s s e d < / K e y > < / D i a g r a m O b j e c t K e y > < D i a g r a m O b j e c t K e y > < K e y > C o l u m n s \ y e l l o w _ c a r d s < / K e y > < / D i a g r a m O b j e c t K e y > < D i a g r a m O b j e c t K e y > < K e y > C o l u m n s \ r e d _ c a r d s < / K e y > < / D i a g r a m O b j e c t K e y > < D i a g r a m O b j e c t K e y > < K e y > C o l u m n s \ s a v e s < / K e y > < / D i a g r a m O b j e c t K e y > < D i a g r a m O b j e c t K e y > < K e y > C o l u m n s \ b o n u s < / K e y > < / D i a g r a m O b j e c t K e y > < D i a g r a m O b j e c t K e y > < K e y > C o l u m n s \ b p s < / K e y > < / D i a g r a m O b j e c t K e y > < D i a g r a m O b j e c t K e y > < K e y > C o l u m n s \ i n f l u e n c e < / K e y > < / D i a g r a m O b j e c t K e y > < D i a g r a m O b j e c t K e y > < K e y > C o l u m n s \ c r e a t i v i t y < / K e y > < / D i a g r a m O b j e c t K e y > < D i a g r a m O b j e c t K e y > < K e y > C o l u m n s \ t h r e a t < / K e y > < / D i a g r a m O b j e c t K e y > < D i a g r a m O b j e c t K e y > < K e y > C o l u m n s \ i c t _ i n d e x < / K e y > < / D i a g r a m O b j e c t K e y > < D i a g r a m O b j e c t K e y > < K e y > C o l u m n s \ s t a r t s < / K e y > < / D i a g r a m O b j e c t K e y > < D i a g r a m O b j e c t K e y > < K e y > C o l u m n s \ e x p e c t e d _ g o a l s < / K e y > < / D i a g r a m O b j e c t K e y > < D i a g r a m O b j e c t K e y > < K e y > C o l u m n s \ e x p e c t e d _ a s s i s t s < / K e y > < / D i a g r a m O b j e c t K e y > < D i a g r a m O b j e c t K e y > < K e y > C o l u m n s \ e x p e c t e d _ g o a l _ i n v o l v e m e n t s < / K e y > < / D i a g r a m O b j e c t K e y > < D i a g r a m O b j e c t K e y > < K e y > C o l u m n s \ e x p e c t e d _ g o a l s _ c o n c e d e d < / K e y > < / D i a g r a m O b j e c t K e y > < D i a g r a m O b j e c t K e y > < K e y > C o l u m n s \ v a l u e < / K e y > < / D i a g r a m O b j e c t K e y > < D i a g r a m O b j e c t K e y > < K e y > C o l u m n s \ t r a n s f e r s _ b a l a n c e < / K e y > < / D i a g r a m O b j e c t K e y > < D i a g r a m O b j e c t K e y > < K e y > C o l u m n s \ s e l e c t e d < / K e y > < / D i a g r a m O b j e c t K e y > < D i a g r a m O b j e c t K e y > < K e y > C o l u m n s \ t r a n s f e r s _ i n < / K e y > < / D i a g r a m O b j e c t K e y > < D i a g r a m O b j e c t K e y > < K e y > C o l u m n s \ t r a n s f e r s _ o u t < / K e y > < / D i a g r a m O b j e c t K e y > < D i a g r a m O b j e c t K e y > < K e y > C o l u m n s \ e l e m e n t _ t y p e < / K e y > < / D i a g r a m O b j e c t K e y > < D i a g r a m O b j e c t K e y > < K e y > C o l u m n s \ e l e m e n t E v e n t < / K e y > < / D i a g r a m O b j e c t K e y > < D i a g r a m O b j e c t K e y > < K e y > C o l u m n s \ R o u n d < / K e y > < / D i a g r a m O b j e c t K e y > < D i a g r a m O b j e c t K e y > < K e y > C o l u m n s \ F o r m < / K e y > < / D i a g r a m O b j e c t K e y > < D i a g r a m O b j e c t K e y > < K e y > L i n k s \ & l t ; C o l u m n s \ !C<<0  ?>  AB>;1FC  t o t a l _ p o i n t s & g t ; - & l t ; M e a s u r e s \ t o t a l _ p o i n t s & g t ; < / K e y > < / D i a g r a m O b j e c t K e y > < D i a g r a m O b j e c t K e y > < K e y > L i n k s \ & l t ; C o l u m n s \ !C<<0  ?>  AB>;1FC  t o t a l _ p o i n t s & g t ; - & l t ; M e a s u r e s \ t o t a l _ p o i n t s & g t ; \ C O L U M N < / K e y > < / D i a g r a m O b j e c t K e y > < D i a g r a m O b j e c t K e y > < K e y > L i n k s \ & l t ; C o l u m n s \ !C<<0  ?>  AB>;1FC  t o t a l _ p o i n t s & g t ; - & l t ; M e a s u r e s \ t o t a l _ p o i n t s & g t ; \ M E A S U R E < / K e y > < / D i a g r a m O b j e c t K e y > < D i a g r a m O b j e c t K e y > < K e y > L i n k s \ & l t ; C o l u m n s \ !C<<0  ?>  AB>;1FC  v a l u e & g t ; - & l t ; M e a s u r e s \ v a l u e & g t ; < / K e y > < / D i a g r a m O b j e c t K e y > < D i a g r a m O b j e c t K e y > < K e y > L i n k s \ & l t ; C o l u m n s \ !C<<0  ?>  AB>;1FC  v a l u e & g t ; - & l t ; M e a s u r e s \ v a l u e & g t ; \ C O L U M N < / K e y > < / D i a g r a m O b j e c t K e y > < D i a g r a m O b j e c t K e y > < K e y > L i n k s \ & l t ; C o l u m n s \ !C<<0  ?>  AB>;1FC  v a l u e & g t ; - & l t ; M e a s u r e s \ v a l u e & g t ; \ M E A S U R E < / K e y > < / D i a g r a m O b j e c t K e y > < D i a g r a m O b j e c t K e y > < K e y > L i n k s \ & l t ; C o l u m n s \ !@54=55  ?>  AB>;1FC  v a l u e & g t ; - & l t ; M e a s u r e s \ v a l u e & g t ; < / K e y > < / D i a g r a m O b j e c t K e y > < D i a g r a m O b j e c t K e y > < K e y > L i n k s \ & l t ; C o l u m n s \ !@54=55  ?>  AB>;1FC  v a l u e & g t ; - & l t ; M e a s u r e s \ v a l u e & g t ; \ C O L U M N < / K e y > < / D i a g r a m O b j e c t K e y > < D i a g r a m O b j e c t K e y > < K e y > L i n k s \ & l t ; C o l u m n s \ !@54=55  ?>  AB>;1FC  v a l u e & g t ; - & l t ; M e a s u r e s \ v a l u e & g t ; \ M E A S U R E < / K e y > < / D i a g r a m O b j e c t K e y > < D i a g r a m O b j e c t K e y > < K e y > L i n k s \ & l t ; C o l u m n s \ !C<<0  ?>  AB>;1FC  f i x t u r e & g t ; - & l t ; M e a s u r e s \ f i x t u r e & g t ; < / K e y > < / D i a g r a m O b j e c t K e y > < D i a g r a m O b j e c t K e y > < K e y > L i n k s \ & l t ; C o l u m n s \ !C<<0  ?>  AB>;1FC  f i x t u r e & g t ; - & l t ; M e a s u r e s \ f i x t u r e & g t ; \ C O L U M N < / K e y > < / D i a g r a m O b j e c t K e y > < D i a g r a m O b j e c t K e y > < K e y > L i n k s \ & l t ; C o l u m n s \ !C<<0  ?>  AB>;1FC  f i x t u r e & g t ; - & l t ; M e a s u r e s \ f i x t u r e & g t ; \ M E A S U R E < / K e y > < / D i a g r a m O b j e c t K e y > < D i a g r a m O b j e c t K e y > < K e y > L i n k s \ & l t ; C o l u m n s \ '8A;>  M;5<5=B>2  2  AB>;1F5  d e a d l i n e & g t ; - & l t ; M e a s u r e s \ d e a d l i n e & g t ; < / K e y > < / D i a g r a m O b j e c t K e y > < D i a g r a m O b j e c t K e y > < K e y > L i n k s \ & l t ; C o l u m n s \ '8A;>  M;5<5=B>2  2  AB>;1F5  d e a d l i n e & g t ; - & l t ; M e a s u r e s \ d e a d l i n e & g t ; \ C O L U M N < / K e y > < / D i a g r a m O b j e c t K e y > < D i a g r a m O b j e c t K e y > < K e y > L i n k s \ & l t ; C o l u m n s \ '8A;>  M;5<5=B>2  2  AB>;1F5  d e a d l i n e & g t ; - & l t ; M e a s u r e s \ d e a d l i n e & g t ; \ M E A S U R E < / K e y > < / D i a g r a m O b j e c t K e y > < D i a g r a m O b j e c t K e y > < K e y > L i n k s \ & l t ; C o l u m n s \ !C<<0  ?>  AB>;1FC  R o u n d & g t ; - & l t ; M e a s u r e s \ R o u n d & g t ; < / K e y > < / D i a g r a m O b j e c t K e y > < D i a g r a m O b j e c t K e y > < K e y > L i n k s \ & l t ; C o l u m n s \ !C<<0  ?>  AB>;1FC  R o u n d & g t ; - & l t ; M e a s u r e s \ R o u n d & g t ; \ C O L U M N < / K e y > < / D i a g r a m O b j e c t K e y > < D i a g r a m O b j e c t K e y > < K e y > L i n k s \ & l t ; C o l u m n s \ !C<<0  ?>  AB>;1FC  R o u n d & g t ; - & l t ; M e a s u r e s \ R o u n d & g t ; \ M E A S U R E < / K e y > < / D i a g r a m O b j e c t K e y > < D i a g r a m O b j e c t K e y > < K e y > L i n k s \ & l t ; C o l u m n s \ '8A;>  M;5<5=B>2  2  AB>;1F5  T e a m & g t ; - & l t ; M e a s u r e s \ T e a m & g t ; < / K e y > < / D i a g r a m O b j e c t K e y > < D i a g r a m O b j e c t K e y > < K e y > L i n k s \ & l t ; C o l u m n s \ '8A;>  M;5<5=B>2  2  AB>;1F5  T e a m & g t ; - & l t ; M e a s u r e s \ T e a m & g t ; \ C O L U M N < / K e y > < / D i a g r a m O b j e c t K e y > < D i a g r a m O b j e c t K e y > < K e y > L i n k s \ & l t ; C o l u m n s \ '8A;>  M;5<5=B>2  2  AB>;1F5  T e a m & g t ; - & l t ; M e a s u r e s \ T e a m & g t ; \ M E A S U R E < / K e y > < / D i a g r a m O b j e c t K e y > < D i a g r a m O b j e c t K e y > < K e y > L i n k s \ & l t ; C o l u m n s \ '8A;>  M;5<5=B>2  2  AB>;1F5  w a s _ h o m e & g t ; - & l t ; M e a s u r e s \ w a s _ h o m e & g t ; < / K e y > < / D i a g r a m O b j e c t K e y > < D i a g r a m O b j e c t K e y > < K e y > L i n k s \ & l t ; C o l u m n s \ '8A;>  M;5<5=B>2  2  AB>;1F5  w a s _ h o m e & g t ; - & l t ; M e a s u r e s \ w a s _ h o m e & g t ; \ C O L U M N < / K e y > < / D i a g r a m O b j e c t K e y > < D i a g r a m O b j e c t K e y > < K e y > L i n k s \ & l t ; C o l u m n s \ '8A;>  M;5<5=B>2  2  AB>;1F5  w a s _ h o m e & g t ; - & l t ; M e a s u r e s \ w a s _ h o m e & g t ; \ M E A S U R E < / K e y > < / D i a g r a m O b j e c t K e y > < D i a g r a m O b j e c t K e y > < K e y > L i n k s \ & l t ; C o l u m n s \ !C<<0  ?>  AB>;1FC  m i n u t e s & g t ; - & l t ; M e a s u r e s \ m i n u t e s & g t ; < / K e y > < / D i a g r a m O b j e c t K e y > < D i a g r a m O b j e c t K e y > < K e y > L i n k s \ & l t ; C o l u m n s \ !C<<0  ?>  AB>;1FC  m i n u t e s & g t ; - & l t ; M e a s u r e s \ m i n u t e s & g t ; \ C O L U M N < / K e y > < / D i a g r a m O b j e c t K e y > < D i a g r a m O b j e c t K e y > < K e y > L i n k s \ & l t ; C o l u m n s \ !C<<0  ?>  AB>;1FC  m i n u t e s & g t ; - & l t ; M e a s u r e s \ m i n u t e s & g t ; \ M E A S U R E < / K e y > < / D i a g r a m O b j e c t K e y > < D i a g r a m O b j e c t K e y > < K e y > L i n k s \ & l t ; C o l u m n s \ !C<<0  ?>  AB>;1FC  F o r m & g t ; - & l t ; M e a s u r e s \ F o r m & g t ; < / K e y > < / D i a g r a m O b j e c t K e y > < D i a g r a m O b j e c t K e y > < K e y > L i n k s \ & l t ; C o l u m n s \ !C<<0  ?>  AB>;1FC  F o r m & g t ; - & l t ; M e a s u r e s \ F o r m & g t ; \ C O L U M N < / K e y > < / D i a g r a m O b j e c t K e y > < D i a g r a m O b j e c t K e y > < K e y > L i n k s \ & l t ; C o l u m n s \ !C<<0  ?>  AB>;1FC  F o r m & g t ; - & l t ; M e a s u r e s \ F o r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t o t a l _ p o i n t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t o t a l _ p o i n t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t o t a l _ p o i n t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v a l u e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v a l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v a l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v a l u e < / K e y > < / a : K e y > < a : V a l u e   i : t y p e = " M e a s u r e G r i d N o d e V i e w S t a t e " > < C o l u m n > 3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v a l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v a l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f i x t u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f i x t u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f i x t u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e a d l i n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e a d l i n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e a d l i n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R o u n d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R o u n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R o u n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T e a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T e a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T e a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w a s _ h o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w a s _ h o m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w a s _ h o m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m i n u t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m i n u t e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m i n u t e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F o r m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F o r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F o r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a s _ h o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t u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n e n t _ t e a m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n e n t _ t e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h _ s c o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a _ s c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s _ s c o r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s t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_ s h e e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s _ c o n c e d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_ g o a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i e s _ s a v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i e s _ m i s s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l l o w _ c a r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_ c a r d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p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v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e a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t _ i n d e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g o a l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a s s i s t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g o a l _ i n v o l v e m e n t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g o a l s _ c o n c e d e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s _ b a l a n c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e c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s _ i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s _ o u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E v e n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o t a l _ p o i n t s & g t ; - & l t ; M e a s u r e s \ t o t a l _ p o i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o t a l _ p o i n t s & g t ; - & l t ; M e a s u r e s \ t o t a l _ p o i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t o t a l _ p o i n t s & g t ; - & l t ; M e a s u r e s \ t o t a l _ p o i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i x t u r e & g t ; - & l t ; M e a s u r e s \ f i x t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i x t u r e & g t ; - & l t ; M e a s u r e s \ f i x t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i x t u r e & g t ; - & l t ; M e a s u r e s \ f i x t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e a d l i n e & g t ; - & l t ; M e a s u r e s \ d e a d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e a d l i n e & g t ; - & l t ; M e a s u r e s \ d e a d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e a d l i n e & g t ; - & l t ; M e a s u r e s \ d e a d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o u n d & g t ; - & l t ; M e a s u r e s \ R o u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o u n d & g t ; - & l t ; M e a s u r e s \ R o u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o u n d & g t ; - & l t ; M e a s u r e s \ R o u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T e a m & g t ; - & l t ; M e a s u r e s \ T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T e a m & g t ; - & l t ; M e a s u r e s \ T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T e a m & g t ; - & l t ; M e a s u r e s \ T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w a s _ h o m e & g t ; - & l t ; M e a s u r e s \ w a s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w a s _ h o m e & g t ; - & l t ; M e a s u r e s \ w a s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w a s _ h o m e & g t ; - & l t ; M e a s u r e s \ w a s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i n u t e s & g t ; - & l t ; M e a s u r e s \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i n u t e s & g t ; - & l t ; M e a s u r e s \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m i n u t e s & g t ; - & l t ; M e a s u r e s \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o r m & g t ; - & l t ; M e a s u r e s \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o r m & g t ; - & l t ; M e a s u r e s \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F o r m & g t ; - & l t ; M e a s u r e s \ F o r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l e m e n t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e m e n t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n e n t _ t e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n e n t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h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a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_ s c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_ s h e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_ c o n c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_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i e s _ s a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i e s _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l l o w _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_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a s s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g o a l _ i n v o l v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g o a l s _ c o n c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s _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s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s _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l e m e n t S u m m a r y - 5 3 d c b 6 b 7 - 2 9 4 7 - 4 f b a - a 9 8 0 - d d 8 d 2 7 e e 5 d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4491153-69E4-43F2-97A7-2E9577BD4DF0}">
  <ds:schemaRefs/>
</ds:datastoreItem>
</file>

<file path=customXml/itemProps10.xml><?xml version="1.0" encoding="utf-8"?>
<ds:datastoreItem xmlns:ds="http://schemas.openxmlformats.org/officeDocument/2006/customXml" ds:itemID="{E91FEE4A-FC9D-43EE-9CDB-1503AFAA491D}">
  <ds:schemaRefs/>
</ds:datastoreItem>
</file>

<file path=customXml/itemProps11.xml><?xml version="1.0" encoding="utf-8"?>
<ds:datastoreItem xmlns:ds="http://schemas.openxmlformats.org/officeDocument/2006/customXml" ds:itemID="{92DDDF3D-BAAA-4055-89E7-746476617A20}">
  <ds:schemaRefs/>
</ds:datastoreItem>
</file>

<file path=customXml/itemProps12.xml><?xml version="1.0" encoding="utf-8"?>
<ds:datastoreItem xmlns:ds="http://schemas.openxmlformats.org/officeDocument/2006/customXml" ds:itemID="{39AA4960-52C3-4472-A9AF-E52B4BA55F1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2A29DB7-6920-482D-BD13-88F160336195}">
  <ds:schemaRefs/>
</ds:datastoreItem>
</file>

<file path=customXml/itemProps14.xml><?xml version="1.0" encoding="utf-8"?>
<ds:datastoreItem xmlns:ds="http://schemas.openxmlformats.org/officeDocument/2006/customXml" ds:itemID="{B488FD39-BA7D-4E34-9CA7-E80744238B0B}">
  <ds:schemaRefs/>
</ds:datastoreItem>
</file>

<file path=customXml/itemProps15.xml><?xml version="1.0" encoding="utf-8"?>
<ds:datastoreItem xmlns:ds="http://schemas.openxmlformats.org/officeDocument/2006/customXml" ds:itemID="{FF080BA9-DE7A-4775-AFA0-317DB3381730}">
  <ds:schemaRefs/>
</ds:datastoreItem>
</file>

<file path=customXml/itemProps16.xml><?xml version="1.0" encoding="utf-8"?>
<ds:datastoreItem xmlns:ds="http://schemas.openxmlformats.org/officeDocument/2006/customXml" ds:itemID="{2203C3B1-F4F3-4A2F-932A-A35B9B4B0C7C}">
  <ds:schemaRefs/>
</ds:datastoreItem>
</file>

<file path=customXml/itemProps17.xml><?xml version="1.0" encoding="utf-8"?>
<ds:datastoreItem xmlns:ds="http://schemas.openxmlformats.org/officeDocument/2006/customXml" ds:itemID="{CD834C4A-AC37-446F-8852-39311C7DE779}">
  <ds:schemaRefs/>
</ds:datastoreItem>
</file>

<file path=customXml/itemProps2.xml><?xml version="1.0" encoding="utf-8"?>
<ds:datastoreItem xmlns:ds="http://schemas.openxmlformats.org/officeDocument/2006/customXml" ds:itemID="{F59253BD-80AC-4020-8B0A-2CDADB4512ED}">
  <ds:schemaRefs/>
</ds:datastoreItem>
</file>

<file path=customXml/itemProps3.xml><?xml version="1.0" encoding="utf-8"?>
<ds:datastoreItem xmlns:ds="http://schemas.openxmlformats.org/officeDocument/2006/customXml" ds:itemID="{0BE1DDBE-BFAB-48A4-9B9A-339ACD87CCC7}">
  <ds:schemaRefs/>
</ds:datastoreItem>
</file>

<file path=customXml/itemProps4.xml><?xml version="1.0" encoding="utf-8"?>
<ds:datastoreItem xmlns:ds="http://schemas.openxmlformats.org/officeDocument/2006/customXml" ds:itemID="{13C72D57-E860-4D2D-8C3B-E14AEFDDF223}">
  <ds:schemaRefs/>
</ds:datastoreItem>
</file>

<file path=customXml/itemProps5.xml><?xml version="1.0" encoding="utf-8"?>
<ds:datastoreItem xmlns:ds="http://schemas.openxmlformats.org/officeDocument/2006/customXml" ds:itemID="{E72955F9-6854-4C65-9206-43776276D43C}">
  <ds:schemaRefs/>
</ds:datastoreItem>
</file>

<file path=customXml/itemProps6.xml><?xml version="1.0" encoding="utf-8"?>
<ds:datastoreItem xmlns:ds="http://schemas.openxmlformats.org/officeDocument/2006/customXml" ds:itemID="{888CE36C-BB52-4140-B971-30E364FEDA66}">
  <ds:schemaRefs/>
</ds:datastoreItem>
</file>

<file path=customXml/itemProps7.xml><?xml version="1.0" encoding="utf-8"?>
<ds:datastoreItem xmlns:ds="http://schemas.openxmlformats.org/officeDocument/2006/customXml" ds:itemID="{B5610E37-9221-4058-82C2-44A27147CD3D}">
  <ds:schemaRefs/>
</ds:datastoreItem>
</file>

<file path=customXml/itemProps8.xml><?xml version="1.0" encoding="utf-8"?>
<ds:datastoreItem xmlns:ds="http://schemas.openxmlformats.org/officeDocument/2006/customXml" ds:itemID="{3657949C-8E68-44ED-8FDD-E9BA875A55C2}">
  <ds:schemaRefs/>
</ds:datastoreItem>
</file>

<file path=customXml/itemProps9.xml><?xml version="1.0" encoding="utf-8"?>
<ds:datastoreItem xmlns:ds="http://schemas.openxmlformats.org/officeDocument/2006/customXml" ds:itemID="{7858EFC2-809A-49DA-A705-9C51039EA9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ис. 1</vt:lpstr>
      <vt:lpstr>Рис.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Багузин</dc:creator>
  <cp:lastModifiedBy>Сергей Багузин</cp:lastModifiedBy>
  <dcterms:created xsi:type="dcterms:W3CDTF">2023-10-06T08:06:20Z</dcterms:created>
  <dcterms:modified xsi:type="dcterms:W3CDTF">2023-10-06T09:10:02Z</dcterms:modified>
</cp:coreProperties>
</file>